r="Z29071" s="1">
        <v>39618</v>
      </c>
    </row>
    <row r="29072" spans="1:26" x14ac:dyDescent="0.3">
      <c r="A29072">
        <v>72729</v>
      </c>
      <c r="B29072">
        <v>3</v>
      </c>
      <c r="C29072" s="1">
        <v>39611</v>
      </c>
      <c r="D29072" s="1">
        <v>39623</v>
      </c>
      <c r="E29072" s="1">
        <v>39618</v>
      </c>
      <c r="F29072">
        <v>5</v>
      </c>
      <c r="G29072" t="b">
        <v>1</v>
      </c>
      <c r="H29072" s="2" t="s">
        <v>107799</v>
      </c>
      <c r="I29072" s="2" t="s">
        <v>30</v>
      </c>
      <c r="J29072" s="2" t="s">
        <v>23384</v>
      </c>
      <c r="K29072">
        <v>14020</v>
      </c>
      <c r="M29072">
        <v>9</v>
      </c>
      <c r="N29072">
        <v>15348</v>
      </c>
      <c r="O29072">
        <v>15348</v>
      </c>
      <c r="P29072">
        <v>1</v>
      </c>
      <c r="Q29072">
        <v>10517</v>
      </c>
      <c r="R29072" s="2" t="s">
        <v>107800</v>
      </c>
      <c r="S29072">
        <v>12217</v>
      </c>
      <c r="T29072">
        <v>2438.06</v>
      </c>
      <c r="U29072">
        <v>195.04480000000001</v>
      </c>
      <c r="V29072">
        <v>60.951500000000003</v>
      </c>
      <c r="W29072">
        <v>2694.0563000000002</v>
      </c>
      <c r="X29072" s="2" t="s">
        <v>30</v>
      </c>
      <c r="Y29072" s="2" t="s">
        <v>107801</v>
      </c>
      <c r="Z29072" s="1">
        <v>39618</v>
      </c>
    </row>
    <row r="29073" spans="1:26" x14ac:dyDescent="0.3">
      <c r="A29073">
        <v>72730</v>
      </c>
      <c r="B29073">
        <v>3</v>
      </c>
      <c r="C29073" s="1">
        <v>39611</v>
      </c>
      <c r="D29073" s="1">
        <v>39623</v>
      </c>
      <c r="E29073" s="1">
        <v>39618</v>
      </c>
      <c r="F29073">
        <v>5</v>
      </c>
      <c r="G29073" t="b">
        <v>1</v>
      </c>
      <c r="H29073" s="2" t="s">
        <v>107802</v>
      </c>
      <c r="I29073" s="2" t="s">
        <v>30</v>
      </c>
      <c r="J29073" s="2" t="s">
        <v>23306</v>
      </c>
      <c r="K29073">
        <v>14030</v>
      </c>
      <c r="M29073">
        <v>9</v>
      </c>
      <c r="N29073">
        <v>23537</v>
      </c>
      <c r="O29073">
        <v>23537</v>
      </c>
      <c r="P29073">
        <v>1</v>
      </c>
      <c r="Q29073">
        <v>2240</v>
      </c>
      <c r="R29073" s="2" t="s">
        <v>107803</v>
      </c>
      <c r="S29073">
        <v>12217</v>
      </c>
      <c r="T29073">
        <v>2419.06</v>
      </c>
      <c r="U29073">
        <v>193.5248</v>
      </c>
      <c r="V29073">
        <v>60.476500000000001</v>
      </c>
      <c r="W29073">
        <v>2673.0612999999998</v>
      </c>
      <c r="X29073" s="2" t="s">
        <v>30</v>
      </c>
      <c r="Y29073" s="2" t="s">
        <v>107804</v>
      </c>
      <c r="Z29073" s="1">
        <v>39618</v>
      </c>
    </row>
    <row r="29074" spans="1:26" x14ac:dyDescent="0.3">
      <c r="A29074">
        <v>72731</v>
      </c>
      <c r="B29074">
        <v>3</v>
      </c>
      <c r="C29074" s="1">
        <v>39611</v>
      </c>
      <c r="D29074" s="1">
        <v>39623</v>
      </c>
      <c r="E29074" s="1">
        <v>39618</v>
      </c>
      <c r="F29074">
        <v>5</v>
      </c>
      <c r="G29074" t="b">
        <v>1</v>
      </c>
      <c r="H29074" s="2" t="s">
        <v>107805</v>
      </c>
      <c r="I29074" s="2" t="s">
        <v>30</v>
      </c>
      <c r="J29074" s="2" t="s">
        <v>23055</v>
      </c>
      <c r="K29074">
        <v>14031</v>
      </c>
      <c r="M29074">
        <v>9</v>
      </c>
      <c r="N29074">
        <v>20355</v>
      </c>
      <c r="O29074">
        <v>20355</v>
      </c>
      <c r="P29074">
        <v>1</v>
      </c>
      <c r="Q29074">
        <v>18628</v>
      </c>
      <c r="R29074" s="2" t="s">
        <v>107806</v>
      </c>
      <c r="S29074">
        <v>12217</v>
      </c>
      <c r="T29074">
        <v>2419.06</v>
      </c>
      <c r="U29074">
        <v>193.5248</v>
      </c>
      <c r="V29074">
        <v>60.476500000000001</v>
      </c>
      <c r="W29074">
        <v>2673.0612999999998</v>
      </c>
      <c r="X29074" s="2" t="s">
        <v>30</v>
      </c>
      <c r="Y29074" s="2" t="s">
        <v>107807</v>
      </c>
      <c r="Z29074" s="1">
        <v>39618</v>
      </c>
    </row>
    <row r="29075" spans="1:26" x14ac:dyDescent="0.3">
      <c r="A29075">
        <v>72732</v>
      </c>
      <c r="B29075">
        <v>3</v>
      </c>
      <c r="C29075" s="1">
        <v>39611</v>
      </c>
      <c r="D29075" s="1">
        <v>39623</v>
      </c>
      <c r="E29075" s="1">
        <v>39618</v>
      </c>
      <c r="F29075">
        <v>5</v>
      </c>
      <c r="G29075" t="b">
        <v>1</v>
      </c>
      <c r="H29075" s="2" t="s">
        <v>107808</v>
      </c>
      <c r="I29075" s="2" t="s">
        <v>30</v>
      </c>
      <c r="J29075" s="2" t="s">
        <v>107809</v>
      </c>
      <c r="K29075">
        <v>29193</v>
      </c>
      <c r="M29075">
        <v>9</v>
      </c>
      <c r="N29075">
        <v>21576</v>
      </c>
      <c r="O29075">
        <v>21576</v>
      </c>
      <c r="P29075">
        <v>1</v>
      </c>
      <c r="Q29075">
        <v>10971</v>
      </c>
      <c r="R29075" s="2" t="s">
        <v>107810</v>
      </c>
      <c r="S29075">
        <v>12217</v>
      </c>
      <c r="T29075">
        <v>49.97</v>
      </c>
      <c r="U29075">
        <v>3.9975999999999998</v>
      </c>
      <c r="V29075">
        <v>1.2493000000000001</v>
      </c>
      <c r="W29075">
        <v>55.216900000000003</v>
      </c>
      <c r="X29075" s="2" t="s">
        <v>30</v>
      </c>
      <c r="Y29075" s="2" t="s">
        <v>107811</v>
      </c>
      <c r="Z29075" s="1">
        <v>39618</v>
      </c>
    </row>
    <row r="29076" spans="1:26" x14ac:dyDescent="0.3">
      <c r="A29076">
        <v>72733</v>
      </c>
      <c r="B29076">
        <v>3</v>
      </c>
      <c r="C29076" s="1">
        <v>39611</v>
      </c>
      <c r="D29076" s="1">
        <v>39623</v>
      </c>
      <c r="E29076" s="1">
        <v>39618</v>
      </c>
      <c r="F29076">
        <v>5</v>
      </c>
      <c r="G29076" t="b">
        <v>1</v>
      </c>
      <c r="H29076" s="2" t="s">
        <v>107812</v>
      </c>
      <c r="I29076" s="2" t="s">
        <v>30</v>
      </c>
      <c r="J29076" s="2" t="s">
        <v>107813</v>
      </c>
      <c r="K29076">
        <v>28930</v>
      </c>
      <c r="M29076">
        <v>9</v>
      </c>
      <c r="N29076">
        <v>11921</v>
      </c>
      <c r="O29076">
        <v>11921</v>
      </c>
      <c r="P29076">
        <v>1</v>
      </c>
      <c r="Q29076">
        <v>15371</v>
      </c>
      <c r="R29076" s="2" t="s">
        <v>107814</v>
      </c>
      <c r="S29076">
        <v>12217</v>
      </c>
      <c r="T29076">
        <v>15.23</v>
      </c>
      <c r="U29076">
        <v>1.2183999999999999</v>
      </c>
      <c r="V29076">
        <v>0.38080000000000003</v>
      </c>
      <c r="W29076">
        <v>16.8292</v>
      </c>
      <c r="X29076" s="2" t="s">
        <v>30</v>
      </c>
      <c r="Y29076" s="2" t="s">
        <v>107815</v>
      </c>
      <c r="Z29076" s="1">
        <v>39618</v>
      </c>
    </row>
    <row r="29077" spans="1:26" x14ac:dyDescent="0.3">
      <c r="A29077">
        <v>72734</v>
      </c>
      <c r="B29077">
        <v>3</v>
      </c>
      <c r="C29077" s="1">
        <v>39611</v>
      </c>
      <c r="D29077" s="1">
        <v>39623</v>
      </c>
      <c r="E29077" s="1">
        <v>39618</v>
      </c>
      <c r="F29077">
        <v>5</v>
      </c>
      <c r="G29077" t="b">
        <v>1</v>
      </c>
      <c r="H29077" s="2" t="s">
        <v>107816</v>
      </c>
      <c r="I29077" s="2" t="s">
        <v>30</v>
      </c>
      <c r="J29077" s="2" t="s">
        <v>107817</v>
      </c>
      <c r="K29077">
        <v>29061</v>
      </c>
      <c r="M29077">
        <v>9</v>
      </c>
      <c r="N29077">
        <v>18503</v>
      </c>
      <c r="O29077">
        <v>18503</v>
      </c>
      <c r="P29077">
        <v>1</v>
      </c>
      <c r="Q29077">
        <v>2130</v>
      </c>
      <c r="R29077" s="2" t="s">
        <v>107818</v>
      </c>
      <c r="S29077">
        <v>12217</v>
      </c>
      <c r="T29077">
        <v>3.99</v>
      </c>
      <c r="U29077">
        <v>0.31919999999999998</v>
      </c>
      <c r="V29077">
        <v>9.98E-2</v>
      </c>
      <c r="W29077">
        <v>4.4089999999999998</v>
      </c>
      <c r="X29077" s="2" t="s">
        <v>30</v>
      </c>
      <c r="Y29077" s="2" t="s">
        <v>107819</v>
      </c>
      <c r="Z29077" s="1">
        <v>39618</v>
      </c>
    </row>
    <row r="29078" spans="1:26" x14ac:dyDescent="0.3">
      <c r="A29078">
        <v>72735</v>
      </c>
      <c r="B29078">
        <v>3</v>
      </c>
      <c r="C29078" s="1">
        <v>39611</v>
      </c>
      <c r="D29078" s="1">
        <v>39623</v>
      </c>
      <c r="E29078" s="1">
        <v>39618</v>
      </c>
      <c r="F29078">
        <v>5</v>
      </c>
      <c r="G29078" t="b">
        <v>1</v>
      </c>
      <c r="H29078" s="2" t="s">
        <v>107820</v>
      </c>
      <c r="I29078" s="2" t="s">
        <v>30</v>
      </c>
      <c r="J29078" s="2" t="s">
        <v>33573</v>
      </c>
      <c r="K29078">
        <v>13635</v>
      </c>
      <c r="M29078">
        <v>9</v>
      </c>
      <c r="N29078">
        <v>13162</v>
      </c>
      <c r="O29078">
        <v>13162</v>
      </c>
      <c r="P29078">
        <v>1</v>
      </c>
      <c r="Q29078">
        <v>11181</v>
      </c>
      <c r="R29078" s="2" t="s">
        <v>107821</v>
      </c>
      <c r="S29078">
        <v>12217</v>
      </c>
      <c r="T29078">
        <v>120</v>
      </c>
      <c r="U29078">
        <v>9.6</v>
      </c>
      <c r="V29078">
        <v>3</v>
      </c>
      <c r="W29078">
        <v>132.6</v>
      </c>
      <c r="X29078" s="2" t="s">
        <v>30</v>
      </c>
      <c r="Y29078" s="2" t="s">
        <v>107822</v>
      </c>
      <c r="Z29078" s="1">
        <v>39618</v>
      </c>
    </row>
    <row r="29079" spans="1:26" x14ac:dyDescent="0.3">
      <c r="A29079">
        <v>72736</v>
      </c>
      <c r="B29079">
        <v>3</v>
      </c>
      <c r="C29079" s="1">
        <v>39611</v>
      </c>
      <c r="D29079" s="1">
        <v>39623</v>
      </c>
      <c r="E29079" s="1">
        <v>39618</v>
      </c>
      <c r="F29079">
        <v>5</v>
      </c>
      <c r="G29079" t="b">
        <v>1</v>
      </c>
      <c r="H29079" s="2" t="s">
        <v>107823</v>
      </c>
      <c r="I29079" s="2" t="s">
        <v>30</v>
      </c>
      <c r="J29079" s="2" t="s">
        <v>77164</v>
      </c>
      <c r="K29079">
        <v>17058</v>
      </c>
      <c r="M29079">
        <v>9</v>
      </c>
      <c r="N29079">
        <v>20584</v>
      </c>
      <c r="O29079">
        <v>20584</v>
      </c>
      <c r="P29079">
        <v>1</v>
      </c>
      <c r="Q29079">
        <v>11899</v>
      </c>
      <c r="R29079" s="2" t="s">
        <v>107824</v>
      </c>
      <c r="S29079">
        <v>12217</v>
      </c>
      <c r="T29079">
        <v>53.99</v>
      </c>
      <c r="U29079">
        <v>4.3192000000000004</v>
      </c>
      <c r="V29079">
        <v>1.3498000000000001</v>
      </c>
      <c r="W29079">
        <v>59.658999999999999</v>
      </c>
      <c r="X29079" s="2" t="s">
        <v>30</v>
      </c>
      <c r="Y29079" s="2" t="s">
        <v>107825</v>
      </c>
      <c r="Z29079" s="1">
        <v>39618</v>
      </c>
    </row>
    <row r="29080" spans="1:26" x14ac:dyDescent="0.3">
      <c r="A29080">
        <v>72737</v>
      </c>
      <c r="B29080">
        <v>3</v>
      </c>
      <c r="C29080" s="1">
        <v>39611</v>
      </c>
      <c r="D29080" s="1">
        <v>39623</v>
      </c>
      <c r="E29080" s="1">
        <v>39618</v>
      </c>
      <c r="F29080">
        <v>5</v>
      </c>
      <c r="G29080" t="b">
        <v>1</v>
      </c>
      <c r="H29080" s="2" t="s">
        <v>107826</v>
      </c>
      <c r="I29080" s="2" t="s">
        <v>30</v>
      </c>
      <c r="J29080" s="2" t="s">
        <v>18112</v>
      </c>
      <c r="K29080">
        <v>20716</v>
      </c>
      <c r="M29080">
        <v>8</v>
      </c>
      <c r="N29080">
        <v>28796</v>
      </c>
      <c r="O29080">
        <v>28796</v>
      </c>
      <c r="P29080">
        <v>1</v>
      </c>
      <c r="Q29080">
        <v>369</v>
      </c>
      <c r="R29080" s="2" t="s">
        <v>107827</v>
      </c>
      <c r="T29080">
        <v>2350.96</v>
      </c>
      <c r="U29080">
        <v>188.07679999999999</v>
      </c>
      <c r="V29080">
        <v>58.774000000000001</v>
      </c>
      <c r="W29080">
        <v>2597.8108000000002</v>
      </c>
      <c r="X29080" s="2" t="s">
        <v>30</v>
      </c>
      <c r="Y29080" s="2" t="s">
        <v>107828</v>
      </c>
      <c r="Z29080" s="1">
        <v>39618</v>
      </c>
    </row>
    <row r="29081" spans="1:26" x14ac:dyDescent="0.3">
      <c r="A29081">
        <v>72738</v>
      </c>
      <c r="B29081">
        <v>3</v>
      </c>
      <c r="C29081" s="1">
        <v>39611</v>
      </c>
      <c r="D29081" s="1">
        <v>39623</v>
      </c>
      <c r="E29081" s="1">
        <v>39618</v>
      </c>
      <c r="F29081">
        <v>5</v>
      </c>
      <c r="G29081" t="b">
        <v>1</v>
      </c>
      <c r="H29081" s="2" t="s">
        <v>107829</v>
      </c>
      <c r="I29081" s="2" t="s">
        <v>30</v>
      </c>
      <c r="J29081" s="2" t="s">
        <v>17379</v>
      </c>
      <c r="K29081">
        <v>16531</v>
      </c>
      <c r="M29081">
        <v>10</v>
      </c>
      <c r="N29081">
        <v>21456</v>
      </c>
      <c r="O29081">
        <v>21456</v>
      </c>
      <c r="P29081">
        <v>1</v>
      </c>
      <c r="Q29081">
        <v>6041</v>
      </c>
      <c r="R29081" s="2" t="s">
        <v>107830</v>
      </c>
      <c r="S29081">
        <v>12222</v>
      </c>
      <c r="T29081">
        <v>848.45</v>
      </c>
      <c r="U29081">
        <v>67.876000000000005</v>
      </c>
      <c r="V29081">
        <v>21.211300000000001</v>
      </c>
      <c r="W29081">
        <v>937.53729999999996</v>
      </c>
      <c r="X29081" s="2" t="s">
        <v>30</v>
      </c>
      <c r="Y29081" s="2" t="s">
        <v>107831</v>
      </c>
      <c r="Z29081" s="1">
        <v>39618</v>
      </c>
    </row>
    <row r="29082" spans="1:26" x14ac:dyDescent="0.3">
      <c r="A29082">
        <v>72739</v>
      </c>
      <c r="B29082">
        <v>3</v>
      </c>
      <c r="C29082" s="1">
        <v>39611</v>
      </c>
      <c r="D29082" s="1">
        <v>39623</v>
      </c>
      <c r="E29082" s="1">
        <v>39618</v>
      </c>
      <c r="F29082">
        <v>5</v>
      </c>
      <c r="G29082" t="b">
        <v>1</v>
      </c>
      <c r="H29082" s="2" t="s">
        <v>107832</v>
      </c>
      <c r="I29082" s="2" t="s">
        <v>30</v>
      </c>
      <c r="J29082" s="2" t="s">
        <v>17212</v>
      </c>
      <c r="K29082">
        <v>16541</v>
      </c>
      <c r="M29082">
        <v>10</v>
      </c>
      <c r="N29082">
        <v>14407</v>
      </c>
      <c r="O29082">
        <v>14407</v>
      </c>
      <c r="P29082">
        <v>1</v>
      </c>
      <c r="Q29082">
        <v>2521</v>
      </c>
      <c r="R29082" s="2" t="s">
        <v>107833</v>
      </c>
      <c r="S29082">
        <v>12222</v>
      </c>
      <c r="T29082">
        <v>846.46</v>
      </c>
      <c r="U29082">
        <v>67.716800000000006</v>
      </c>
      <c r="V29082">
        <v>21.1615</v>
      </c>
      <c r="W29082">
        <v>935.3383</v>
      </c>
      <c r="X29082" s="2" t="s">
        <v>30</v>
      </c>
      <c r="Y29082" s="2" t="s">
        <v>107834</v>
      </c>
      <c r="Z29082" s="1">
        <v>39618</v>
      </c>
    </row>
    <row r="29083" spans="1:26" x14ac:dyDescent="0.3">
      <c r="A29083">
        <v>72740</v>
      </c>
      <c r="B29083">
        <v>3</v>
      </c>
      <c r="C29083" s="1">
        <v>39611</v>
      </c>
      <c r="D29083" s="1">
        <v>39623</v>
      </c>
      <c r="E29083" s="1">
        <v>39618</v>
      </c>
      <c r="F29083">
        <v>5</v>
      </c>
      <c r="G29083" t="b">
        <v>1</v>
      </c>
      <c r="H29083" s="2" t="s">
        <v>107835</v>
      </c>
      <c r="I29083" s="2" t="s">
        <v>30</v>
      </c>
      <c r="J29083" s="2" t="s">
        <v>26286</v>
      </c>
      <c r="K29083">
        <v>16288</v>
      </c>
      <c r="M29083">
        <v>7</v>
      </c>
      <c r="N29083">
        <v>22248</v>
      </c>
      <c r="O29083">
        <v>22248</v>
      </c>
      <c r="P29083">
        <v>1</v>
      </c>
      <c r="Q29083">
        <v>12341</v>
      </c>
      <c r="R29083" s="2" t="s">
        <v>107836</v>
      </c>
      <c r="T29083">
        <v>586.97</v>
      </c>
      <c r="U29083">
        <v>46.957599999999999</v>
      </c>
      <c r="V29083">
        <v>14.674300000000001</v>
      </c>
      <c r="W29083">
        <v>648.6019</v>
      </c>
      <c r="X29083" s="2" t="s">
        <v>30</v>
      </c>
      <c r="Y29083" s="2" t="s">
        <v>107837</v>
      </c>
      <c r="Z29083" s="1">
        <v>39618</v>
      </c>
    </row>
    <row r="29084" spans="1:26" x14ac:dyDescent="0.3">
      <c r="A29084">
        <v>72741</v>
      </c>
      <c r="B29084">
        <v>3</v>
      </c>
      <c r="C29084" s="1">
        <v>39611</v>
      </c>
      <c r="D29084" s="1">
        <v>39623</v>
      </c>
      <c r="E29084" s="1">
        <v>39618</v>
      </c>
      <c r="F29084">
        <v>5</v>
      </c>
      <c r="G29084" t="b">
        <v>1</v>
      </c>
      <c r="H29084" s="2" t="s">
        <v>107838</v>
      </c>
      <c r="I29084" s="2" t="s">
        <v>30</v>
      </c>
      <c r="J29084" s="2" t="s">
        <v>107839</v>
      </c>
      <c r="K29084">
        <v>29131</v>
      </c>
      <c r="M29084">
        <v>4</v>
      </c>
      <c r="N29084">
        <v>15933</v>
      </c>
      <c r="O29084">
        <v>15933</v>
      </c>
      <c r="P29084">
        <v>1</v>
      </c>
      <c r="Q29084">
        <v>15329</v>
      </c>
      <c r="R29084" s="2" t="s">
        <v>107840</v>
      </c>
      <c r="T29084">
        <v>3.99</v>
      </c>
      <c r="U29084">
        <v>0.31919999999999998</v>
      </c>
      <c r="V29084">
        <v>9.98E-2</v>
      </c>
      <c r="W29084">
        <v>4.4089999999999998</v>
      </c>
      <c r="X29084" s="2" t="s">
        <v>30</v>
      </c>
      <c r="Y29084" s="2" t="s">
        <v>107841</v>
      </c>
      <c r="Z29084" s="1">
        <v>39618</v>
      </c>
    </row>
    <row r="29085" spans="1:26" x14ac:dyDescent="0.3">
      <c r="A29085">
        <v>72742</v>
      </c>
      <c r="B29085">
        <v>3</v>
      </c>
      <c r="C29085" s="1">
        <v>39611</v>
      </c>
      <c r="D29085" s="1">
        <v>39623</v>
      </c>
      <c r="E29085" s="1">
        <v>39618</v>
      </c>
      <c r="F29085">
        <v>5</v>
      </c>
      <c r="G29085" t="b">
        <v>1</v>
      </c>
      <c r="H29085" s="2" t="s">
        <v>107842</v>
      </c>
      <c r="I29085" s="2" t="s">
        <v>30</v>
      </c>
      <c r="J29085" s="2" t="s">
        <v>107843</v>
      </c>
      <c r="K29085">
        <v>29050</v>
      </c>
      <c r="M29085">
        <v>4</v>
      </c>
      <c r="N29085">
        <v>14241</v>
      </c>
      <c r="O29085">
        <v>14241</v>
      </c>
      <c r="P29085">
        <v>1</v>
      </c>
      <c r="Q29085">
        <v>11649</v>
      </c>
      <c r="R29085" s="2" t="s">
        <v>107844</v>
      </c>
      <c r="T29085">
        <v>63.47</v>
      </c>
      <c r="U29085">
        <v>5.0776000000000003</v>
      </c>
      <c r="V29085">
        <v>1.5868</v>
      </c>
      <c r="W29085">
        <v>70.134399999999999</v>
      </c>
      <c r="X29085" s="2" t="s">
        <v>30</v>
      </c>
      <c r="Y29085" s="2" t="s">
        <v>107845</v>
      </c>
      <c r="Z29085" s="1">
        <v>39618</v>
      </c>
    </row>
    <row r="29086" spans="1:26" x14ac:dyDescent="0.3">
      <c r="A29086">
        <v>72743</v>
      </c>
      <c r="B29086">
        <v>3</v>
      </c>
      <c r="C29086" s="1">
        <v>39611</v>
      </c>
      <c r="D29086" s="1">
        <v>39623</v>
      </c>
      <c r="E29086" s="1">
        <v>39618</v>
      </c>
      <c r="F29086">
        <v>5</v>
      </c>
      <c r="G29086" t="b">
        <v>1</v>
      </c>
      <c r="H29086" s="2" t="s">
        <v>107846</v>
      </c>
      <c r="I29086" s="2" t="s">
        <v>30</v>
      </c>
      <c r="J29086" s="2" t="s">
        <v>68328</v>
      </c>
      <c r="K29086">
        <v>17371</v>
      </c>
      <c r="M29086">
        <v>6</v>
      </c>
      <c r="N29086">
        <v>18167</v>
      </c>
      <c r="O29086">
        <v>18167</v>
      </c>
      <c r="P29086">
        <v>1</v>
      </c>
      <c r="Q29086">
        <v>7867</v>
      </c>
      <c r="R29086" s="2" t="s">
        <v>107847</v>
      </c>
      <c r="S29086">
        <v>12219</v>
      </c>
      <c r="T29086">
        <v>14.98</v>
      </c>
      <c r="U29086">
        <v>1.1983999999999999</v>
      </c>
      <c r="V29086">
        <v>0.3745</v>
      </c>
      <c r="W29086">
        <v>16.552900000000001</v>
      </c>
      <c r="X29086" s="2" t="s">
        <v>30</v>
      </c>
      <c r="Y29086" s="2" t="s">
        <v>107848</v>
      </c>
      <c r="Z29086" s="1">
        <v>39618</v>
      </c>
    </row>
    <row r="29087" spans="1:26" x14ac:dyDescent="0.3">
      <c r="A29087">
        <v>72744</v>
      </c>
      <c r="B29087">
        <v>3</v>
      </c>
      <c r="C29087" s="1">
        <v>39611</v>
      </c>
      <c r="D29087" s="1">
        <v>39623</v>
      </c>
      <c r="E29087" s="1">
        <v>39618</v>
      </c>
      <c r="F29087">
        <v>5</v>
      </c>
      <c r="G29087" t="b">
        <v>1</v>
      </c>
      <c r="H29087" s="2" t="s">
        <v>107849</v>
      </c>
      <c r="I29087" s="2" t="s">
        <v>30</v>
      </c>
      <c r="J29087" s="2" t="s">
        <v>107850</v>
      </c>
      <c r="K29087">
        <v>23126</v>
      </c>
      <c r="M29087">
        <v>4</v>
      </c>
      <c r="N29087">
        <v>18989</v>
      </c>
      <c r="O29087">
        <v>18989</v>
      </c>
      <c r="P29087">
        <v>1</v>
      </c>
      <c r="Q29087">
        <v>112</v>
      </c>
      <c r="R29087" s="2" t="s">
        <v>107851</v>
      </c>
      <c r="T29087">
        <v>45.22</v>
      </c>
      <c r="U29087">
        <v>3.6175999999999999</v>
      </c>
      <c r="V29087">
        <v>1.1305000000000001</v>
      </c>
      <c r="W29087">
        <v>49.9681</v>
      </c>
      <c r="X29087" s="2" t="s">
        <v>30</v>
      </c>
      <c r="Y29087" s="2" t="s">
        <v>107852</v>
      </c>
      <c r="Z29087" s="1">
        <v>39618</v>
      </c>
    </row>
    <row r="29088" spans="1:26" x14ac:dyDescent="0.3">
      <c r="A29088">
        <v>72745</v>
      </c>
      <c r="B29088">
        <v>3</v>
      </c>
      <c r="C29088" s="1">
        <v>39611</v>
      </c>
      <c r="D29088" s="1">
        <v>39623</v>
      </c>
      <c r="E29088" s="1">
        <v>39618</v>
      </c>
      <c r="F29088">
        <v>5</v>
      </c>
      <c r="G29088" t="b">
        <v>1</v>
      </c>
      <c r="H29088" s="2" t="s">
        <v>107853</v>
      </c>
      <c r="I29088" s="2" t="s">
        <v>30</v>
      </c>
      <c r="J29088" s="2" t="s">
        <v>107854</v>
      </c>
      <c r="K29088">
        <v>22007</v>
      </c>
      <c r="M29088">
        <v>1</v>
      </c>
      <c r="N29088">
        <v>19535</v>
      </c>
      <c r="O29088">
        <v>19535</v>
      </c>
      <c r="P29088">
        <v>1</v>
      </c>
      <c r="Q29088">
        <v>12662</v>
      </c>
      <c r="R29088" s="2" t="s">
        <v>107855</v>
      </c>
      <c r="T29088">
        <v>44.98</v>
      </c>
      <c r="U29088">
        <v>3.5983999999999998</v>
      </c>
      <c r="V29088">
        <v>1.1245000000000001</v>
      </c>
      <c r="W29088">
        <v>49.7029</v>
      </c>
      <c r="X29088" s="2" t="s">
        <v>30</v>
      </c>
      <c r="Y29088" s="2" t="s">
        <v>107856</v>
      </c>
      <c r="Z29088" s="1">
        <v>39618</v>
      </c>
    </row>
    <row r="29089" spans="1:26" x14ac:dyDescent="0.3">
      <c r="A29089">
        <v>72746</v>
      </c>
      <c r="B29089">
        <v>3</v>
      </c>
      <c r="C29089" s="1">
        <v>39611</v>
      </c>
      <c r="D29089" s="1">
        <v>39623</v>
      </c>
      <c r="E29089" s="1">
        <v>39618</v>
      </c>
      <c r="F29089">
        <v>5</v>
      </c>
      <c r="G29089" t="b">
        <v>1</v>
      </c>
      <c r="H29089" s="2" t="s">
        <v>107857</v>
      </c>
      <c r="I29089" s="2" t="s">
        <v>30</v>
      </c>
      <c r="J29089" s="2" t="s">
        <v>107858</v>
      </c>
      <c r="K29089">
        <v>21280</v>
      </c>
      <c r="M29089">
        <v>1</v>
      </c>
      <c r="N29089">
        <v>27190</v>
      </c>
      <c r="O29089">
        <v>27190</v>
      </c>
      <c r="P29089">
        <v>1</v>
      </c>
      <c r="Q29089">
        <v>15036</v>
      </c>
      <c r="R29089" s="2" t="s">
        <v>107859</v>
      </c>
      <c r="T29089">
        <v>39.47</v>
      </c>
      <c r="U29089">
        <v>3.1576</v>
      </c>
      <c r="V29089">
        <v>0.98680000000000001</v>
      </c>
      <c r="W29089">
        <v>43.614400000000003</v>
      </c>
      <c r="X29089" s="2" t="s">
        <v>30</v>
      </c>
      <c r="Y29089" s="2" t="s">
        <v>107860</v>
      </c>
      <c r="Z29089" s="1">
        <v>39618</v>
      </c>
    </row>
    <row r="29090" spans="1:26" x14ac:dyDescent="0.3">
      <c r="A29090">
        <v>72747</v>
      </c>
      <c r="B29090">
        <v>3</v>
      </c>
      <c r="C29090" s="1">
        <v>39611</v>
      </c>
      <c r="D29090" s="1">
        <v>39623</v>
      </c>
      <c r="E29090" s="1">
        <v>39618</v>
      </c>
      <c r="F29090">
        <v>5</v>
      </c>
      <c r="G29090" t="b">
        <v>1</v>
      </c>
      <c r="H29090" s="2" t="s">
        <v>107861</v>
      </c>
      <c r="I29090" s="2" t="s">
        <v>30</v>
      </c>
      <c r="J29090" s="2" t="s">
        <v>35652</v>
      </c>
      <c r="K29090">
        <v>11019</v>
      </c>
      <c r="M29090">
        <v>6</v>
      </c>
      <c r="N29090">
        <v>14167</v>
      </c>
      <c r="O29090">
        <v>14167</v>
      </c>
      <c r="P29090">
        <v>1</v>
      </c>
      <c r="Q29090">
        <v>10087</v>
      </c>
      <c r="R29090" s="2" t="s">
        <v>107862</v>
      </c>
      <c r="S29090">
        <v>12219</v>
      </c>
      <c r="T29090">
        <v>123.98</v>
      </c>
      <c r="U29090">
        <v>9.9184000000000001</v>
      </c>
      <c r="V29090">
        <v>3.0994999999999999</v>
      </c>
      <c r="W29090">
        <v>136.99789999999999</v>
      </c>
      <c r="X29090" s="2" t="s">
        <v>30</v>
      </c>
      <c r="Y29090" s="2" t="s">
        <v>107863</v>
      </c>
      <c r="Z29090" s="1">
        <v>39618</v>
      </c>
    </row>
    <row r="29091" spans="1:26" x14ac:dyDescent="0.3">
      <c r="A29091">
        <v>72748</v>
      </c>
      <c r="B29091">
        <v>3</v>
      </c>
      <c r="C29091" s="1">
        <v>39611</v>
      </c>
      <c r="D29091" s="1">
        <v>39623</v>
      </c>
      <c r="E29091" s="1">
        <v>39618</v>
      </c>
      <c r="F29091">
        <v>5</v>
      </c>
      <c r="G29091" t="b">
        <v>1</v>
      </c>
      <c r="H29091" s="2" t="s">
        <v>107864</v>
      </c>
      <c r="I29091" s="2" t="s">
        <v>30</v>
      </c>
      <c r="J29091" s="2" t="s">
        <v>107865</v>
      </c>
      <c r="K29091">
        <v>25090</v>
      </c>
      <c r="M29091">
        <v>6</v>
      </c>
      <c r="N29091">
        <v>17234</v>
      </c>
      <c r="O29091">
        <v>17234</v>
      </c>
      <c r="P29091">
        <v>1</v>
      </c>
      <c r="Q29091">
        <v>16796</v>
      </c>
      <c r="R29091" s="2" t="s">
        <v>107866</v>
      </c>
      <c r="S29091">
        <v>12219</v>
      </c>
      <c r="T29091">
        <v>67.930000000000007</v>
      </c>
      <c r="U29091">
        <v>5.4344000000000001</v>
      </c>
      <c r="V29091">
        <v>1.6982999999999999</v>
      </c>
      <c r="W29091">
        <v>75.062700000000007</v>
      </c>
      <c r="X29091" s="2" t="s">
        <v>30</v>
      </c>
      <c r="Y29091" s="2" t="s">
        <v>107867</v>
      </c>
      <c r="Z29091" s="1">
        <v>39618</v>
      </c>
    </row>
    <row r="29092" spans="1:26" x14ac:dyDescent="0.3">
      <c r="A29092">
        <v>72749</v>
      </c>
      <c r="B29092">
        <v>3</v>
      </c>
      <c r="C29092" s="1">
        <v>39611</v>
      </c>
      <c r="D29092" s="1">
        <v>39623</v>
      </c>
      <c r="E29092" s="1">
        <v>39618</v>
      </c>
      <c r="F29092">
        <v>5</v>
      </c>
      <c r="G29092" t="b">
        <v>1</v>
      </c>
      <c r="H29092" s="2" t="s">
        <v>107868</v>
      </c>
      <c r="I29092" s="2" t="s">
        <v>30</v>
      </c>
      <c r="J29092" s="2" t="s">
        <v>107869</v>
      </c>
      <c r="K29092">
        <v>17273</v>
      </c>
      <c r="M29092">
        <v>1</v>
      </c>
      <c r="N29092">
        <v>23560</v>
      </c>
      <c r="O29092">
        <v>23560</v>
      </c>
      <c r="P29092">
        <v>1</v>
      </c>
      <c r="Q29092">
        <v>17225</v>
      </c>
      <c r="R29092" s="2" t="s">
        <v>107870</v>
      </c>
      <c r="T29092">
        <v>67.97</v>
      </c>
      <c r="U29092">
        <v>5.4375999999999998</v>
      </c>
      <c r="V29092">
        <v>1.6993</v>
      </c>
      <c r="W29092">
        <v>75.106899999999996</v>
      </c>
      <c r="X29092" s="2" t="s">
        <v>30</v>
      </c>
      <c r="Y29092" s="2" t="s">
        <v>107871</v>
      </c>
      <c r="Z29092" s="1">
        <v>39618</v>
      </c>
    </row>
    <row r="29093" spans="1:26" x14ac:dyDescent="0.3">
      <c r="A29093">
        <v>72750</v>
      </c>
      <c r="B29093">
        <v>3</v>
      </c>
      <c r="C29093" s="1">
        <v>39611</v>
      </c>
      <c r="D29093" s="1">
        <v>39623</v>
      </c>
      <c r="E29093" s="1">
        <v>39618</v>
      </c>
      <c r="F29093">
        <v>5</v>
      </c>
      <c r="G29093" t="b">
        <v>1</v>
      </c>
      <c r="H29093" s="2" t="s">
        <v>107872</v>
      </c>
      <c r="I29093" s="2" t="s">
        <v>30</v>
      </c>
      <c r="J29093" s="2" t="s">
        <v>107873</v>
      </c>
      <c r="K29093">
        <v>16648</v>
      </c>
      <c r="M29093">
        <v>4</v>
      </c>
      <c r="N29093">
        <v>28854</v>
      </c>
      <c r="O29093">
        <v>28854</v>
      </c>
      <c r="P29093">
        <v>1</v>
      </c>
      <c r="Q29093">
        <v>16411</v>
      </c>
      <c r="R29093" s="2" t="s">
        <v>107874</v>
      </c>
      <c r="T29093">
        <v>7.28</v>
      </c>
      <c r="U29093">
        <v>0.58240000000000003</v>
      </c>
      <c r="V29093">
        <v>0.182</v>
      </c>
      <c r="W29093">
        <v>8.0443999999999996</v>
      </c>
      <c r="X29093" s="2" t="s">
        <v>30</v>
      </c>
      <c r="Y29093" s="2" t="s">
        <v>107875</v>
      </c>
      <c r="Z29093" s="1">
        <v>39618</v>
      </c>
    </row>
    <row r="29094" spans="1:26" x14ac:dyDescent="0.3">
      <c r="A29094">
        <v>72751</v>
      </c>
      <c r="B29094">
        <v>3</v>
      </c>
      <c r="C29094" s="1">
        <v>39611</v>
      </c>
      <c r="D29094" s="1">
        <v>39623</v>
      </c>
      <c r="E29094" s="1">
        <v>39618</v>
      </c>
      <c r="F29094">
        <v>5</v>
      </c>
      <c r="G29094" t="b">
        <v>1</v>
      </c>
      <c r="H29094" s="2" t="s">
        <v>107876</v>
      </c>
      <c r="I29094" s="2" t="s">
        <v>30</v>
      </c>
      <c r="J29094" s="2" t="s">
        <v>107877</v>
      </c>
      <c r="K29094">
        <v>17131</v>
      </c>
      <c r="M29094">
        <v>1</v>
      </c>
      <c r="N29094">
        <v>28130</v>
      </c>
      <c r="O29094">
        <v>28130</v>
      </c>
      <c r="P29094">
        <v>1</v>
      </c>
      <c r="Q29094">
        <v>5478</v>
      </c>
      <c r="R29094" s="2" t="s">
        <v>107878</v>
      </c>
      <c r="T29094">
        <v>4.99</v>
      </c>
      <c r="U29094">
        <v>0.3992</v>
      </c>
      <c r="V29094">
        <v>0.12479999999999999</v>
      </c>
      <c r="W29094">
        <v>5.5140000000000002</v>
      </c>
      <c r="X29094" s="2" t="s">
        <v>30</v>
      </c>
      <c r="Y29094" s="2" t="s">
        <v>107879</v>
      </c>
      <c r="Z29094" s="1">
        <v>39618</v>
      </c>
    </row>
    <row r="29095" spans="1:26" x14ac:dyDescent="0.3">
      <c r="A29095">
        <v>72752</v>
      </c>
      <c r="B29095">
        <v>3</v>
      </c>
      <c r="C29095" s="1">
        <v>39611</v>
      </c>
      <c r="D29095" s="1">
        <v>39623</v>
      </c>
      <c r="E29095" s="1">
        <v>39618</v>
      </c>
      <c r="F29095">
        <v>5</v>
      </c>
      <c r="G29095" t="b">
        <v>1</v>
      </c>
      <c r="H29095" s="2" t="s">
        <v>107880</v>
      </c>
      <c r="I29095" s="2" t="s">
        <v>30</v>
      </c>
      <c r="J29095" s="2" t="s">
        <v>107881</v>
      </c>
      <c r="K29095">
        <v>15360</v>
      </c>
      <c r="M29095">
        <v>4</v>
      </c>
      <c r="N29095">
        <v>27041</v>
      </c>
      <c r="O29095">
        <v>27041</v>
      </c>
      <c r="P29095">
        <v>1</v>
      </c>
      <c r="Q29095">
        <v>14772</v>
      </c>
      <c r="R29095" s="2" t="s">
        <v>107882</v>
      </c>
      <c r="T29095">
        <v>4.99</v>
      </c>
      <c r="U29095">
        <v>0.3992</v>
      </c>
      <c r="V29095">
        <v>0.12479999999999999</v>
      </c>
      <c r="W29095">
        <v>5.5140000000000002</v>
      </c>
      <c r="X29095" s="2" t="s">
        <v>30</v>
      </c>
      <c r="Y29095" s="2" t="s">
        <v>107883</v>
      </c>
      <c r="Z29095" s="1">
        <v>39618</v>
      </c>
    </row>
    <row r="29096" spans="1:26" x14ac:dyDescent="0.3">
      <c r="A29096">
        <v>72753</v>
      </c>
      <c r="B29096">
        <v>3</v>
      </c>
      <c r="C29096" s="1">
        <v>39611</v>
      </c>
      <c r="D29096" s="1">
        <v>39623</v>
      </c>
      <c r="E29096" s="1">
        <v>39618</v>
      </c>
      <c r="F29096">
        <v>5</v>
      </c>
      <c r="G29096" t="b">
        <v>1</v>
      </c>
      <c r="H29096" s="2" t="s">
        <v>107884</v>
      </c>
      <c r="I29096" s="2" t="s">
        <v>30</v>
      </c>
      <c r="J29096" s="2" t="s">
        <v>107885</v>
      </c>
      <c r="K29096">
        <v>13857</v>
      </c>
      <c r="M29096">
        <v>1</v>
      </c>
      <c r="N29096">
        <v>20887</v>
      </c>
      <c r="O29096">
        <v>20887</v>
      </c>
      <c r="P29096">
        <v>1</v>
      </c>
      <c r="Q29096">
        <v>18903</v>
      </c>
      <c r="R29096" s="2" t="s">
        <v>107886</v>
      </c>
      <c r="T29096">
        <v>45.95</v>
      </c>
      <c r="U29096">
        <v>3.6760000000000002</v>
      </c>
      <c r="V29096">
        <v>1.1488</v>
      </c>
      <c r="W29096">
        <v>50.774799999999999</v>
      </c>
      <c r="X29096" s="2" t="s">
        <v>30</v>
      </c>
      <c r="Y29096" s="2" t="s">
        <v>107887</v>
      </c>
      <c r="Z29096" s="1">
        <v>39618</v>
      </c>
    </row>
    <row r="29097" spans="1:26" x14ac:dyDescent="0.3">
      <c r="A29097">
        <v>72754</v>
      </c>
      <c r="B29097">
        <v>3</v>
      </c>
      <c r="C29097" s="1">
        <v>39611</v>
      </c>
      <c r="D29097" s="1">
        <v>39623</v>
      </c>
      <c r="E29097" s="1">
        <v>39618</v>
      </c>
      <c r="F29097">
        <v>5</v>
      </c>
      <c r="G29097" t="b">
        <v>1</v>
      </c>
      <c r="H29097" s="2" t="s">
        <v>107888</v>
      </c>
      <c r="I29097" s="2" t="s">
        <v>30</v>
      </c>
      <c r="J29097" s="2" t="s">
        <v>107889</v>
      </c>
      <c r="K29097">
        <v>13475</v>
      </c>
      <c r="M29097">
        <v>4</v>
      </c>
      <c r="N29097">
        <v>13916</v>
      </c>
      <c r="O29097">
        <v>13916</v>
      </c>
      <c r="P29097">
        <v>1</v>
      </c>
      <c r="Q29097">
        <v>5862</v>
      </c>
      <c r="R29097" s="2" t="s">
        <v>107890</v>
      </c>
      <c r="T29097">
        <v>56.97</v>
      </c>
      <c r="U29097">
        <v>4.5575999999999999</v>
      </c>
      <c r="V29097">
        <v>1.4242999999999999</v>
      </c>
      <c r="W29097">
        <v>62.951900000000002</v>
      </c>
      <c r="X29097" s="2" t="s">
        <v>30</v>
      </c>
      <c r="Y29097" s="2" t="s">
        <v>107891</v>
      </c>
      <c r="Z29097" s="1">
        <v>39618</v>
      </c>
    </row>
    <row r="29098" spans="1:26" x14ac:dyDescent="0.3">
      <c r="A29098">
        <v>72755</v>
      </c>
      <c r="B29098">
        <v>3</v>
      </c>
      <c r="C29098" s="1">
        <v>39611</v>
      </c>
      <c r="D29098" s="1">
        <v>39623</v>
      </c>
      <c r="E29098" s="1">
        <v>39618</v>
      </c>
      <c r="F29098">
        <v>5</v>
      </c>
      <c r="G29098" t="b">
        <v>1</v>
      </c>
      <c r="H29098" s="2" t="s">
        <v>107892</v>
      </c>
      <c r="I29098" s="2" t="s">
        <v>30</v>
      </c>
      <c r="J29098" s="2" t="s">
        <v>107893</v>
      </c>
      <c r="K29098">
        <v>13727</v>
      </c>
      <c r="M29098">
        <v>4</v>
      </c>
      <c r="N29098">
        <v>24373</v>
      </c>
      <c r="O29098">
        <v>24373</v>
      </c>
      <c r="P29098">
        <v>1</v>
      </c>
      <c r="Q29098">
        <v>14354</v>
      </c>
      <c r="R29098" s="2" t="s">
        <v>107894</v>
      </c>
      <c r="T29098">
        <v>80.959999999999994</v>
      </c>
      <c r="U29098">
        <v>6.4767999999999999</v>
      </c>
      <c r="V29098">
        <v>2.024</v>
      </c>
      <c r="W29098">
        <v>89.460800000000006</v>
      </c>
      <c r="X29098" s="2" t="s">
        <v>30</v>
      </c>
      <c r="Y29098" s="2" t="s">
        <v>107895</v>
      </c>
      <c r="Z29098" s="1">
        <v>39618</v>
      </c>
    </row>
    <row r="29099" spans="1:26" x14ac:dyDescent="0.3">
      <c r="A29099">
        <v>72756</v>
      </c>
      <c r="B29099">
        <v>3</v>
      </c>
      <c r="C29099" s="1">
        <v>39611</v>
      </c>
      <c r="D29099" s="1">
        <v>39623</v>
      </c>
      <c r="E29099" s="1">
        <v>39618</v>
      </c>
      <c r="F29099">
        <v>5</v>
      </c>
      <c r="G29099" t="b">
        <v>1</v>
      </c>
      <c r="H29099" s="2" t="s">
        <v>107896</v>
      </c>
      <c r="I29099" s="2" t="s">
        <v>30</v>
      </c>
      <c r="J29099" s="2" t="s">
        <v>107897</v>
      </c>
      <c r="K29099">
        <v>21824</v>
      </c>
      <c r="M29099">
        <v>10</v>
      </c>
      <c r="N29099">
        <v>21352</v>
      </c>
      <c r="O29099">
        <v>21352</v>
      </c>
      <c r="P29099">
        <v>1</v>
      </c>
      <c r="Q29099">
        <v>4664</v>
      </c>
      <c r="R29099" s="2" t="s">
        <v>107898</v>
      </c>
      <c r="S29099">
        <v>12222</v>
      </c>
      <c r="T29099">
        <v>27.28</v>
      </c>
      <c r="U29099">
        <v>2.1823999999999999</v>
      </c>
      <c r="V29099">
        <v>0.68200000000000005</v>
      </c>
      <c r="W29099">
        <v>30.144400000000001</v>
      </c>
      <c r="X29099" s="2" t="s">
        <v>30</v>
      </c>
      <c r="Y29099" s="2" t="s">
        <v>107899</v>
      </c>
      <c r="Z29099" s="1">
        <v>39618</v>
      </c>
    </row>
    <row r="29100" spans="1:26" x14ac:dyDescent="0.3">
      <c r="A29100">
        <v>72757</v>
      </c>
      <c r="B29100">
        <v>3</v>
      </c>
      <c r="C29100" s="1">
        <v>39611</v>
      </c>
      <c r="D29100" s="1">
        <v>39623</v>
      </c>
      <c r="E29100" s="1">
        <v>39618</v>
      </c>
      <c r="F29100">
        <v>5</v>
      </c>
      <c r="G29100" t="b">
        <v>1</v>
      </c>
      <c r="H29100" s="2" t="s">
        <v>107900</v>
      </c>
      <c r="I29100" s="2" t="s">
        <v>30</v>
      </c>
      <c r="J29100" s="2" t="s">
        <v>107901</v>
      </c>
      <c r="K29100">
        <v>12824</v>
      </c>
      <c r="M29100">
        <v>7</v>
      </c>
      <c r="N29100">
        <v>25192</v>
      </c>
      <c r="O29100">
        <v>25192</v>
      </c>
      <c r="P29100">
        <v>1</v>
      </c>
      <c r="Q29100">
        <v>16235</v>
      </c>
      <c r="R29100" s="2" t="s">
        <v>107902</v>
      </c>
      <c r="T29100">
        <v>44.54</v>
      </c>
      <c r="U29100">
        <v>3.5632000000000001</v>
      </c>
      <c r="V29100">
        <v>1.1134999999999999</v>
      </c>
      <c r="W29100">
        <v>49.216700000000003</v>
      </c>
      <c r="X29100" s="2" t="s">
        <v>30</v>
      </c>
      <c r="Y29100" s="2" t="s">
        <v>107903</v>
      </c>
      <c r="Z29100" s="1">
        <v>39618</v>
      </c>
    </row>
    <row r="29101" spans="1:26" x14ac:dyDescent="0.3">
      <c r="A29101">
        <v>72758</v>
      </c>
      <c r="B29101">
        <v>3</v>
      </c>
      <c r="C29101" s="1">
        <v>39611</v>
      </c>
      <c r="D29101" s="1">
        <v>39623</v>
      </c>
      <c r="E29101" s="1">
        <v>39618</v>
      </c>
      <c r="F29101">
        <v>5</v>
      </c>
      <c r="G29101" t="b">
        <v>1</v>
      </c>
      <c r="H29101" s="2" t="s">
        <v>107904</v>
      </c>
      <c r="I29101" s="2" t="s">
        <v>30</v>
      </c>
      <c r="J29101" s="2" t="s">
        <v>107905</v>
      </c>
      <c r="K29101">
        <v>19055</v>
      </c>
      <c r="M29101">
        <v>10</v>
      </c>
      <c r="N29101">
        <v>24234</v>
      </c>
      <c r="O29101">
        <v>24234</v>
      </c>
      <c r="P29101">
        <v>1</v>
      </c>
      <c r="Q29101">
        <v>2924</v>
      </c>
      <c r="R29101" s="2" t="s">
        <v>107906</v>
      </c>
      <c r="S29101">
        <v>12222</v>
      </c>
      <c r="T29101">
        <v>45.95</v>
      </c>
      <c r="U29101">
        <v>3.6760000000000002</v>
      </c>
      <c r="V29101">
        <v>1.1488</v>
      </c>
      <c r="W29101">
        <v>50.774799999999999</v>
      </c>
      <c r="X29101" s="2" t="s">
        <v>30</v>
      </c>
      <c r="Y29101" s="2" t="s">
        <v>107907</v>
      </c>
      <c r="Z29101" s="1">
        <v>39618</v>
      </c>
    </row>
    <row r="29102" spans="1:26" x14ac:dyDescent="0.3">
      <c r="A29102">
        <v>72759</v>
      </c>
      <c r="B29102">
        <v>3</v>
      </c>
      <c r="C29102" s="1">
        <v>39611</v>
      </c>
      <c r="D29102" s="1">
        <v>39623</v>
      </c>
      <c r="E29102" s="1">
        <v>39618</v>
      </c>
      <c r="F29102">
        <v>5</v>
      </c>
      <c r="G29102" t="b">
        <v>1</v>
      </c>
      <c r="H29102" s="2" t="s">
        <v>107908</v>
      </c>
      <c r="I29102" s="2" t="s">
        <v>30</v>
      </c>
      <c r="J29102" s="2" t="s">
        <v>107909</v>
      </c>
      <c r="K29102">
        <v>16403</v>
      </c>
      <c r="M29102">
        <v>7</v>
      </c>
      <c r="N29102">
        <v>28935</v>
      </c>
      <c r="O29102">
        <v>28935</v>
      </c>
      <c r="P29102">
        <v>1</v>
      </c>
      <c r="Q29102">
        <v>16742</v>
      </c>
      <c r="R29102" s="2" t="s">
        <v>107910</v>
      </c>
      <c r="T29102">
        <v>37.97</v>
      </c>
      <c r="U29102">
        <v>3.0375999999999999</v>
      </c>
      <c r="V29102">
        <v>0.94930000000000003</v>
      </c>
      <c r="W29102">
        <v>41.956899999999997</v>
      </c>
      <c r="X29102" s="2" t="s">
        <v>30</v>
      </c>
      <c r="Y29102" s="2" t="s">
        <v>107911</v>
      </c>
      <c r="Z29102" s="1">
        <v>39618</v>
      </c>
    </row>
    <row r="29103" spans="1:26" x14ac:dyDescent="0.3">
      <c r="A29103">
        <v>72760</v>
      </c>
      <c r="B29103">
        <v>3</v>
      </c>
      <c r="C29103" s="1">
        <v>39611</v>
      </c>
      <c r="D29103" s="1">
        <v>39623</v>
      </c>
      <c r="E29103" s="1">
        <v>39618</v>
      </c>
      <c r="F29103">
        <v>5</v>
      </c>
      <c r="G29103" t="b">
        <v>1</v>
      </c>
      <c r="H29103" s="2" t="s">
        <v>107912</v>
      </c>
      <c r="I29103" s="2" t="s">
        <v>30</v>
      </c>
      <c r="J29103" s="2" t="s">
        <v>107913</v>
      </c>
      <c r="K29103">
        <v>25789</v>
      </c>
      <c r="M29103">
        <v>7</v>
      </c>
      <c r="N29103">
        <v>19037</v>
      </c>
      <c r="O29103">
        <v>19037</v>
      </c>
      <c r="P29103">
        <v>1</v>
      </c>
      <c r="Q29103">
        <v>1552</v>
      </c>
      <c r="R29103" s="2" t="s">
        <v>107914</v>
      </c>
      <c r="T29103">
        <v>25.48</v>
      </c>
      <c r="U29103">
        <v>2.0384000000000002</v>
      </c>
      <c r="V29103">
        <v>0.63700000000000001</v>
      </c>
      <c r="W29103">
        <v>28.1554</v>
      </c>
      <c r="X29103" s="2" t="s">
        <v>30</v>
      </c>
      <c r="Y29103" s="2" t="s">
        <v>107915</v>
      </c>
      <c r="Z29103" s="1">
        <v>39618</v>
      </c>
    </row>
    <row r="29104" spans="1:26" x14ac:dyDescent="0.3">
      <c r="A29104">
        <v>72761</v>
      </c>
      <c r="B29104">
        <v>3</v>
      </c>
      <c r="C29104" s="1">
        <v>39611</v>
      </c>
      <c r="D29104" s="1">
        <v>39623</v>
      </c>
      <c r="E29104" s="1">
        <v>39618</v>
      </c>
      <c r="F29104">
        <v>5</v>
      </c>
      <c r="G29104" t="b">
        <v>1</v>
      </c>
      <c r="H29104" s="2" t="s">
        <v>107916</v>
      </c>
      <c r="I29104" s="2" t="s">
        <v>30</v>
      </c>
      <c r="J29104" s="2" t="s">
        <v>107917</v>
      </c>
      <c r="K29104">
        <v>24699</v>
      </c>
      <c r="M29104">
        <v>10</v>
      </c>
      <c r="N29104">
        <v>18982</v>
      </c>
      <c r="O29104">
        <v>18982</v>
      </c>
      <c r="P29104">
        <v>1</v>
      </c>
      <c r="Q29104">
        <v>1059</v>
      </c>
      <c r="R29104" s="2" t="s">
        <v>107918</v>
      </c>
      <c r="S29104">
        <v>12222</v>
      </c>
      <c r="T29104">
        <v>29.48</v>
      </c>
      <c r="U29104">
        <v>2.3584000000000001</v>
      </c>
      <c r="V29104">
        <v>0.73699999999999999</v>
      </c>
      <c r="W29104">
        <v>32.575400000000002</v>
      </c>
      <c r="X29104" s="2" t="s">
        <v>30</v>
      </c>
      <c r="Y29104" s="2" t="s">
        <v>107919</v>
      </c>
      <c r="Z29104" s="1">
        <v>39618</v>
      </c>
    </row>
    <row r="29105" spans="1:26" x14ac:dyDescent="0.3">
      <c r="A29105">
        <v>72762</v>
      </c>
      <c r="B29105">
        <v>3</v>
      </c>
      <c r="C29105" s="1">
        <v>39611</v>
      </c>
      <c r="D29105" s="1">
        <v>39623</v>
      </c>
      <c r="E29105" s="1">
        <v>39618</v>
      </c>
      <c r="F29105">
        <v>5</v>
      </c>
      <c r="G29105" t="b">
        <v>1</v>
      </c>
      <c r="H29105" s="2" t="s">
        <v>107920</v>
      </c>
      <c r="I29105" s="2" t="s">
        <v>30</v>
      </c>
      <c r="J29105" s="2" t="s">
        <v>79599</v>
      </c>
      <c r="K29105">
        <v>16038</v>
      </c>
      <c r="M29105">
        <v>10</v>
      </c>
      <c r="N29105">
        <v>20165</v>
      </c>
      <c r="O29105">
        <v>20165</v>
      </c>
      <c r="P29105">
        <v>1</v>
      </c>
      <c r="Q29105">
        <v>7101</v>
      </c>
      <c r="R29105" s="2" t="s">
        <v>107921</v>
      </c>
      <c r="S29105">
        <v>12222</v>
      </c>
      <c r="T29105">
        <v>59.98</v>
      </c>
      <c r="U29105">
        <v>4.7984</v>
      </c>
      <c r="V29105">
        <v>1.4995000000000001</v>
      </c>
      <c r="W29105">
        <v>66.277900000000002</v>
      </c>
      <c r="X29105" s="2" t="s">
        <v>30</v>
      </c>
      <c r="Y29105" s="2" t="s">
        <v>107922</v>
      </c>
      <c r="Z29105" s="1">
        <v>39618</v>
      </c>
    </row>
    <row r="29106" spans="1:26" x14ac:dyDescent="0.3">
      <c r="A29106">
        <v>72763</v>
      </c>
      <c r="B29106">
        <v>3</v>
      </c>
      <c r="C29106" s="1">
        <v>39611</v>
      </c>
      <c r="D29106" s="1">
        <v>39623</v>
      </c>
      <c r="E29106" s="1">
        <v>39618</v>
      </c>
      <c r="F29106">
        <v>5</v>
      </c>
      <c r="G29106" t="b">
        <v>1</v>
      </c>
      <c r="H29106" s="2" t="s">
        <v>107923</v>
      </c>
      <c r="I29106" s="2" t="s">
        <v>30</v>
      </c>
      <c r="J29106" s="2" t="s">
        <v>107924</v>
      </c>
      <c r="K29106">
        <v>25475</v>
      </c>
      <c r="M29106">
        <v>7</v>
      </c>
      <c r="N29106">
        <v>20568</v>
      </c>
      <c r="O29106">
        <v>20568</v>
      </c>
      <c r="P29106">
        <v>1</v>
      </c>
      <c r="Q29106">
        <v>5777</v>
      </c>
      <c r="R29106" s="2" t="s">
        <v>107925</v>
      </c>
      <c r="T29106">
        <v>39.979999999999997</v>
      </c>
      <c r="U29106">
        <v>3.1983999999999999</v>
      </c>
      <c r="V29106">
        <v>0.99950000000000006</v>
      </c>
      <c r="W29106">
        <v>44.177900000000001</v>
      </c>
      <c r="X29106" s="2" t="s">
        <v>30</v>
      </c>
      <c r="Y29106" s="2" t="s">
        <v>107926</v>
      </c>
      <c r="Z29106" s="1">
        <v>39618</v>
      </c>
    </row>
    <row r="29107" spans="1:26" x14ac:dyDescent="0.3">
      <c r="A29107">
        <v>72764</v>
      </c>
      <c r="B29107">
        <v>3</v>
      </c>
      <c r="C29107" s="1">
        <v>39611</v>
      </c>
      <c r="D29107" s="1">
        <v>39623</v>
      </c>
      <c r="E29107" s="1">
        <v>39618</v>
      </c>
      <c r="F29107">
        <v>5</v>
      </c>
      <c r="G29107" t="b">
        <v>1</v>
      </c>
      <c r="H29107" s="2" t="s">
        <v>107927</v>
      </c>
      <c r="I29107" s="2" t="s">
        <v>30</v>
      </c>
      <c r="J29107" s="2" t="s">
        <v>59760</v>
      </c>
      <c r="K29107">
        <v>16497</v>
      </c>
      <c r="M29107">
        <v>6</v>
      </c>
      <c r="N29107">
        <v>29469</v>
      </c>
      <c r="O29107">
        <v>29469</v>
      </c>
      <c r="P29107">
        <v>1</v>
      </c>
      <c r="R29107" s="2" t="s">
        <v>30</v>
      </c>
      <c r="S29107">
        <v>12219</v>
      </c>
      <c r="T29107">
        <v>81.459999999999994</v>
      </c>
      <c r="U29107">
        <v>6.5167999999999999</v>
      </c>
      <c r="V29107">
        <v>2.0365000000000002</v>
      </c>
      <c r="W29107">
        <v>90.013300000000001</v>
      </c>
      <c r="X29107" s="2" t="s">
        <v>30</v>
      </c>
      <c r="Y29107" s="2" t="s">
        <v>107928</v>
      </c>
      <c r="Z29107" s="1">
        <v>39618</v>
      </c>
    </row>
    <row r="29108" spans="1:26" x14ac:dyDescent="0.3">
      <c r="A29108">
        <v>72765</v>
      </c>
      <c r="B29108">
        <v>3</v>
      </c>
      <c r="C29108" s="1">
        <v>39611</v>
      </c>
      <c r="D29108" s="1">
        <v>39623</v>
      </c>
      <c r="E29108" s="1">
        <v>39618</v>
      </c>
      <c r="F29108">
        <v>5</v>
      </c>
      <c r="G29108" t="b">
        <v>1</v>
      </c>
      <c r="H29108" s="2" t="s">
        <v>107929</v>
      </c>
      <c r="I29108" s="2" t="s">
        <v>30</v>
      </c>
      <c r="J29108" s="2" t="s">
        <v>102089</v>
      </c>
      <c r="K29108">
        <v>14586</v>
      </c>
      <c r="M29108">
        <v>6</v>
      </c>
      <c r="N29108">
        <v>28527</v>
      </c>
      <c r="O29108">
        <v>28527</v>
      </c>
      <c r="P29108">
        <v>1</v>
      </c>
      <c r="Q29108">
        <v>10132</v>
      </c>
      <c r="R29108" s="2" t="s">
        <v>107930</v>
      </c>
      <c r="S29108">
        <v>12219</v>
      </c>
      <c r="T29108">
        <v>39.99</v>
      </c>
      <c r="U29108">
        <v>3.1991999999999998</v>
      </c>
      <c r="V29108">
        <v>0.99980000000000002</v>
      </c>
      <c r="W29108">
        <v>44.189</v>
      </c>
      <c r="X29108" s="2" t="s">
        <v>30</v>
      </c>
      <c r="Y29108" s="2" t="s">
        <v>107931</v>
      </c>
      <c r="Z29108" s="1">
        <v>39618</v>
      </c>
    </row>
    <row r="29109" spans="1:26" x14ac:dyDescent="0.3">
      <c r="A29109">
        <v>72766</v>
      </c>
      <c r="B29109">
        <v>3</v>
      </c>
      <c r="C29109" s="1">
        <v>39611</v>
      </c>
      <c r="D29109" s="1">
        <v>39623</v>
      </c>
      <c r="E29109" s="1">
        <v>39618</v>
      </c>
      <c r="F29109">
        <v>5</v>
      </c>
      <c r="G29109" t="b">
        <v>1</v>
      </c>
      <c r="H29109" s="2" t="s">
        <v>107932</v>
      </c>
      <c r="I29109" s="2" t="s">
        <v>30</v>
      </c>
      <c r="J29109" s="2" t="s">
        <v>54259</v>
      </c>
      <c r="K29109">
        <v>17509</v>
      </c>
      <c r="M29109">
        <v>6</v>
      </c>
      <c r="N29109">
        <v>17369</v>
      </c>
      <c r="O29109">
        <v>17369</v>
      </c>
      <c r="P29109">
        <v>1</v>
      </c>
      <c r="Q29109">
        <v>798</v>
      </c>
      <c r="R29109" s="2" t="s">
        <v>107933</v>
      </c>
      <c r="S29109">
        <v>12219</v>
      </c>
      <c r="T29109">
        <v>61.45</v>
      </c>
      <c r="U29109">
        <v>4.9160000000000004</v>
      </c>
      <c r="V29109">
        <v>1.5363</v>
      </c>
      <c r="W29109">
        <v>67.902299999999997</v>
      </c>
      <c r="X29109" s="2" t="s">
        <v>30</v>
      </c>
      <c r="Y29109" s="2" t="s">
        <v>107934</v>
      </c>
      <c r="Z29109" s="1">
        <v>39618</v>
      </c>
    </row>
    <row r="29110" spans="1:26" x14ac:dyDescent="0.3">
      <c r="A29110">
        <v>72767</v>
      </c>
      <c r="B29110">
        <v>3</v>
      </c>
      <c r="C29110" s="1">
        <v>39611</v>
      </c>
      <c r="D29110" s="1">
        <v>39623</v>
      </c>
      <c r="E29110" s="1">
        <v>39618</v>
      </c>
      <c r="F29110">
        <v>5</v>
      </c>
      <c r="G29110" t="b">
        <v>1</v>
      </c>
      <c r="H29110" s="2" t="s">
        <v>107935</v>
      </c>
      <c r="I29110" s="2" t="s">
        <v>30</v>
      </c>
      <c r="J29110" s="2" t="s">
        <v>107936</v>
      </c>
      <c r="K29110">
        <v>18578</v>
      </c>
      <c r="M29110">
        <v>4</v>
      </c>
      <c r="N29110">
        <v>24442</v>
      </c>
      <c r="O29110">
        <v>24442</v>
      </c>
      <c r="P29110">
        <v>1</v>
      </c>
      <c r="Q29110">
        <v>15597</v>
      </c>
      <c r="R29110" s="2" t="s">
        <v>107937</v>
      </c>
      <c r="T29110">
        <v>2351.96</v>
      </c>
      <c r="U29110">
        <v>188.1568</v>
      </c>
      <c r="V29110">
        <v>58.798999999999999</v>
      </c>
      <c r="W29110">
        <v>2598.9158000000002</v>
      </c>
      <c r="X29110" s="2" t="s">
        <v>30</v>
      </c>
      <c r="Y29110" s="2" t="s">
        <v>107938</v>
      </c>
      <c r="Z29110" s="1">
        <v>39618</v>
      </c>
    </row>
    <row r="29111" spans="1:26" x14ac:dyDescent="0.3">
      <c r="A29111">
        <v>72768</v>
      </c>
      <c r="B29111">
        <v>3</v>
      </c>
      <c r="C29111" s="1">
        <v>39611</v>
      </c>
      <c r="D29111" s="1">
        <v>39623</v>
      </c>
      <c r="E29111" s="1">
        <v>39618</v>
      </c>
      <c r="F29111">
        <v>5</v>
      </c>
      <c r="G29111" t="b">
        <v>1</v>
      </c>
      <c r="H29111" s="2" t="s">
        <v>107939</v>
      </c>
      <c r="I29111" s="2" t="s">
        <v>30</v>
      </c>
      <c r="J29111" s="2" t="s">
        <v>107940</v>
      </c>
      <c r="K29111">
        <v>20004</v>
      </c>
      <c r="M29111">
        <v>4</v>
      </c>
      <c r="N29111">
        <v>12279</v>
      </c>
      <c r="O29111">
        <v>12279</v>
      </c>
      <c r="P29111">
        <v>1</v>
      </c>
      <c r="Q29111">
        <v>1904</v>
      </c>
      <c r="R29111" s="2" t="s">
        <v>107941</v>
      </c>
      <c r="T29111">
        <v>589.96</v>
      </c>
      <c r="U29111">
        <v>47.196800000000003</v>
      </c>
      <c r="V29111">
        <v>14.749000000000001</v>
      </c>
      <c r="W29111">
        <v>651.9058</v>
      </c>
      <c r="X29111" s="2" t="s">
        <v>30</v>
      </c>
      <c r="Y29111" s="2" t="s">
        <v>107942</v>
      </c>
      <c r="Z29111" s="1">
        <v>39618</v>
      </c>
    </row>
    <row r="29112" spans="1:26" x14ac:dyDescent="0.3">
      <c r="A29112">
        <v>72769</v>
      </c>
      <c r="B29112">
        <v>3</v>
      </c>
      <c r="C29112" s="1">
        <v>39611</v>
      </c>
      <c r="D29112" s="1">
        <v>39623</v>
      </c>
      <c r="E29112" s="1">
        <v>39618</v>
      </c>
      <c r="F29112">
        <v>5</v>
      </c>
      <c r="G29112" t="b">
        <v>1</v>
      </c>
      <c r="H29112" s="2" t="s">
        <v>107943</v>
      </c>
      <c r="I29112" s="2" t="s">
        <v>30</v>
      </c>
      <c r="J29112" s="2" t="s">
        <v>107944</v>
      </c>
      <c r="K29112">
        <v>18497</v>
      </c>
      <c r="M29112">
        <v>1</v>
      </c>
      <c r="N29112">
        <v>12935</v>
      </c>
      <c r="O29112">
        <v>12935</v>
      </c>
      <c r="P29112">
        <v>1</v>
      </c>
      <c r="Q29112">
        <v>2889</v>
      </c>
      <c r="R29112" s="2" t="s">
        <v>107945</v>
      </c>
      <c r="T29112">
        <v>2329.98</v>
      </c>
      <c r="U29112">
        <v>186.39840000000001</v>
      </c>
      <c r="V29112">
        <v>58.249499999999998</v>
      </c>
      <c r="W29112">
        <v>2574.6279</v>
      </c>
      <c r="X29112" s="2" t="s">
        <v>30</v>
      </c>
      <c r="Y29112" s="2" t="s">
        <v>107946</v>
      </c>
      <c r="Z29112" s="1">
        <v>39618</v>
      </c>
    </row>
    <row r="29113" spans="1:26" x14ac:dyDescent="0.3">
      <c r="A29113">
        <v>72770</v>
      </c>
      <c r="B29113">
        <v>3</v>
      </c>
      <c r="C29113" s="1">
        <v>39611</v>
      </c>
      <c r="D29113" s="1">
        <v>39623</v>
      </c>
      <c r="E29113" s="1">
        <v>39618</v>
      </c>
      <c r="F29113">
        <v>5</v>
      </c>
      <c r="G29113" t="b">
        <v>1</v>
      </c>
      <c r="H29113" s="2" t="s">
        <v>107947</v>
      </c>
      <c r="I29113" s="2" t="s">
        <v>30</v>
      </c>
      <c r="J29113" s="2" t="s">
        <v>107948</v>
      </c>
      <c r="K29113">
        <v>18386</v>
      </c>
      <c r="M29113">
        <v>4</v>
      </c>
      <c r="N29113">
        <v>14868</v>
      </c>
      <c r="O29113">
        <v>14868</v>
      </c>
      <c r="P29113">
        <v>1</v>
      </c>
      <c r="Q29113">
        <v>16137</v>
      </c>
      <c r="R29113" s="2" t="s">
        <v>107949</v>
      </c>
      <c r="T29113">
        <v>2309.9699999999998</v>
      </c>
      <c r="U29113">
        <v>184.79759999999999</v>
      </c>
      <c r="V29113">
        <v>57.749299999999998</v>
      </c>
      <c r="W29113">
        <v>2552.5169000000001</v>
      </c>
      <c r="X29113" s="2" t="s">
        <v>30</v>
      </c>
      <c r="Y29113" s="2" t="s">
        <v>107950</v>
      </c>
      <c r="Z29113" s="1">
        <v>39618</v>
      </c>
    </row>
    <row r="29114" spans="1:26" x14ac:dyDescent="0.3">
      <c r="A29114">
        <v>72771</v>
      </c>
      <c r="B29114">
        <v>3</v>
      </c>
      <c r="C29114" s="1">
        <v>39611</v>
      </c>
      <c r="D29114" s="1">
        <v>39623</v>
      </c>
      <c r="E29114" s="1">
        <v>39618</v>
      </c>
      <c r="F29114">
        <v>5</v>
      </c>
      <c r="G29114" t="b">
        <v>1</v>
      </c>
      <c r="H29114" s="2" t="s">
        <v>107951</v>
      </c>
      <c r="I29114" s="2" t="s">
        <v>30</v>
      </c>
      <c r="J29114" s="2" t="s">
        <v>107952</v>
      </c>
      <c r="K29114">
        <v>18398</v>
      </c>
      <c r="M29114">
        <v>4</v>
      </c>
      <c r="N29114">
        <v>17362</v>
      </c>
      <c r="O29114">
        <v>17362</v>
      </c>
      <c r="P29114">
        <v>1</v>
      </c>
      <c r="Q29114">
        <v>13157</v>
      </c>
      <c r="R29114" s="2" t="s">
        <v>107953</v>
      </c>
      <c r="T29114">
        <v>2350.96</v>
      </c>
      <c r="U29114">
        <v>188.07679999999999</v>
      </c>
      <c r="V29114">
        <v>58.774000000000001</v>
      </c>
      <c r="W29114">
        <v>2597.8108000000002</v>
      </c>
      <c r="X29114" s="2" t="s">
        <v>30</v>
      </c>
      <c r="Y29114" s="2" t="s">
        <v>107954</v>
      </c>
      <c r="Z29114" s="1">
        <v>39618</v>
      </c>
    </row>
    <row r="29115" spans="1:26" x14ac:dyDescent="0.3">
      <c r="A29115">
        <v>72772</v>
      </c>
      <c r="B29115">
        <v>3</v>
      </c>
      <c r="C29115" s="1">
        <v>39611</v>
      </c>
      <c r="D29115" s="1">
        <v>39623</v>
      </c>
      <c r="E29115" s="1">
        <v>39618</v>
      </c>
      <c r="F29115">
        <v>5</v>
      </c>
      <c r="G29115" t="b">
        <v>1</v>
      </c>
      <c r="H29115" s="2" t="s">
        <v>107955</v>
      </c>
      <c r="I29115" s="2" t="s">
        <v>30</v>
      </c>
      <c r="J29115" s="2" t="s">
        <v>107956</v>
      </c>
      <c r="K29115">
        <v>25457</v>
      </c>
      <c r="M29115">
        <v>7</v>
      </c>
      <c r="N29115">
        <v>19229</v>
      </c>
      <c r="O29115">
        <v>19229</v>
      </c>
      <c r="P29115">
        <v>1</v>
      </c>
      <c r="Q29115">
        <v>14122</v>
      </c>
      <c r="R29115" s="2" t="s">
        <v>107957</v>
      </c>
      <c r="T29115">
        <v>2420.34</v>
      </c>
      <c r="U29115">
        <v>193.62719999999999</v>
      </c>
      <c r="V29115">
        <v>60.508499999999998</v>
      </c>
      <c r="W29115">
        <v>2674.4757</v>
      </c>
      <c r="X29115" s="2" t="s">
        <v>30</v>
      </c>
      <c r="Y29115" s="2" t="s">
        <v>107958</v>
      </c>
      <c r="Z29115" s="1">
        <v>39618</v>
      </c>
    </row>
    <row r="29116" spans="1:26" x14ac:dyDescent="0.3">
      <c r="A29116">
        <v>72773</v>
      </c>
      <c r="B29116">
        <v>3</v>
      </c>
      <c r="C29116" s="1">
        <v>39611</v>
      </c>
      <c r="D29116" s="1">
        <v>39623</v>
      </c>
      <c r="E29116" s="1">
        <v>39618</v>
      </c>
      <c r="F29116">
        <v>5</v>
      </c>
      <c r="G29116" t="b">
        <v>1</v>
      </c>
      <c r="H29116" s="2" t="s">
        <v>107959</v>
      </c>
      <c r="I29116" s="2" t="s">
        <v>30</v>
      </c>
      <c r="J29116" s="2" t="s">
        <v>496</v>
      </c>
      <c r="K29116">
        <v>11001</v>
      </c>
      <c r="M29116">
        <v>9</v>
      </c>
      <c r="N29116">
        <v>14489</v>
      </c>
      <c r="O29116">
        <v>14489</v>
      </c>
      <c r="P29116">
        <v>1</v>
      </c>
      <c r="Q29116">
        <v>8810</v>
      </c>
      <c r="R29116" s="2" t="s">
        <v>107960</v>
      </c>
      <c r="S29116">
        <v>12217</v>
      </c>
      <c r="T29116">
        <v>588.96</v>
      </c>
      <c r="U29116">
        <v>47.116799999999998</v>
      </c>
      <c r="V29116">
        <v>14.724</v>
      </c>
      <c r="W29116">
        <v>650.80079999999998</v>
      </c>
      <c r="X29116" s="2" t="s">
        <v>30</v>
      </c>
      <c r="Y29116" s="2" t="s">
        <v>107961</v>
      </c>
      <c r="Z29116" s="1">
        <v>39618</v>
      </c>
    </row>
    <row r="29117" spans="1:26" x14ac:dyDescent="0.3">
      <c r="A29117">
        <v>72774</v>
      </c>
      <c r="B29117">
        <v>3</v>
      </c>
      <c r="C29117" s="1">
        <v>39611</v>
      </c>
      <c r="D29117" s="1">
        <v>39623</v>
      </c>
      <c r="E29117" s="1">
        <v>39618</v>
      </c>
      <c r="F29117">
        <v>5</v>
      </c>
      <c r="G29117" t="b">
        <v>1</v>
      </c>
      <c r="H29117" s="2" t="s">
        <v>107962</v>
      </c>
      <c r="I29117" s="2" t="s">
        <v>30</v>
      </c>
      <c r="J29117" s="2" t="s">
        <v>354</v>
      </c>
      <c r="K29117">
        <v>16629</v>
      </c>
      <c r="M29117">
        <v>9</v>
      </c>
      <c r="N29117">
        <v>14019</v>
      </c>
      <c r="O29117">
        <v>14019</v>
      </c>
      <c r="P29117">
        <v>1</v>
      </c>
      <c r="Q29117">
        <v>14302</v>
      </c>
      <c r="R29117" s="2" t="s">
        <v>107963</v>
      </c>
      <c r="S29117">
        <v>12217</v>
      </c>
      <c r="T29117">
        <v>2354.9899999999998</v>
      </c>
      <c r="U29117">
        <v>188.39920000000001</v>
      </c>
      <c r="V29117">
        <v>58.8748</v>
      </c>
      <c r="W29117">
        <v>2602.2640000000001</v>
      </c>
      <c r="X29117" s="2" t="s">
        <v>30</v>
      </c>
      <c r="Y29117" s="2" t="s">
        <v>107964</v>
      </c>
      <c r="Z29117" s="1">
        <v>39618</v>
      </c>
    </row>
    <row r="29118" spans="1:26" x14ac:dyDescent="0.3">
      <c r="A29118">
        <v>72775</v>
      </c>
      <c r="B29118">
        <v>3</v>
      </c>
      <c r="C29118" s="1">
        <v>39611</v>
      </c>
      <c r="D29118" s="1">
        <v>39623</v>
      </c>
      <c r="E29118" s="1">
        <v>39618</v>
      </c>
      <c r="F29118">
        <v>5</v>
      </c>
      <c r="G29118" t="b">
        <v>1</v>
      </c>
      <c r="H29118" s="2" t="s">
        <v>107965</v>
      </c>
      <c r="I29118" s="2" t="s">
        <v>30</v>
      </c>
      <c r="J29118" s="2" t="s">
        <v>623</v>
      </c>
      <c r="K29118">
        <v>16636</v>
      </c>
      <c r="M29118">
        <v>9</v>
      </c>
      <c r="N29118">
        <v>23813</v>
      </c>
      <c r="O29118">
        <v>23813</v>
      </c>
      <c r="P29118">
        <v>1</v>
      </c>
      <c r="Q29118">
        <v>10936</v>
      </c>
      <c r="R29118" s="2" t="s">
        <v>107966</v>
      </c>
      <c r="S29118">
        <v>12217</v>
      </c>
      <c r="T29118">
        <v>2354.4699999999998</v>
      </c>
      <c r="U29118">
        <v>188.35759999999999</v>
      </c>
      <c r="V29118">
        <v>58.861800000000002</v>
      </c>
      <c r="W29118">
        <v>2601.6894000000002</v>
      </c>
      <c r="X29118" s="2" t="s">
        <v>30</v>
      </c>
      <c r="Y29118" s="2" t="s">
        <v>107967</v>
      </c>
      <c r="Z29118" s="1">
        <v>39618</v>
      </c>
    </row>
    <row r="29119" spans="1:26" x14ac:dyDescent="0.3">
      <c r="A29119">
        <v>72776</v>
      </c>
      <c r="B29119">
        <v>3</v>
      </c>
      <c r="C29119" s="1">
        <v>39611</v>
      </c>
      <c r="D29119" s="1">
        <v>39623</v>
      </c>
      <c r="E29119" s="1">
        <v>39618</v>
      </c>
      <c r="F29119">
        <v>5</v>
      </c>
      <c r="G29119" t="b">
        <v>1</v>
      </c>
      <c r="H29119" s="2" t="s">
        <v>107968</v>
      </c>
      <c r="I29119" s="2" t="s">
        <v>30</v>
      </c>
      <c r="J29119" s="2" t="s">
        <v>7867</v>
      </c>
      <c r="K29119">
        <v>11263</v>
      </c>
      <c r="M29119">
        <v>1</v>
      </c>
      <c r="N29119">
        <v>17526</v>
      </c>
      <c r="O29119">
        <v>17526</v>
      </c>
      <c r="P29119">
        <v>1</v>
      </c>
      <c r="Q29119">
        <v>4164</v>
      </c>
      <c r="R29119" s="2" t="s">
        <v>107969</v>
      </c>
      <c r="T29119">
        <v>780.82</v>
      </c>
      <c r="U29119">
        <v>62.465600000000002</v>
      </c>
      <c r="V29119">
        <v>19.520499999999998</v>
      </c>
      <c r="W29119">
        <v>862.80610000000001</v>
      </c>
      <c r="X29119" s="2" t="s">
        <v>30</v>
      </c>
      <c r="Y29119" s="2" t="s">
        <v>107970</v>
      </c>
      <c r="Z29119" s="1">
        <v>39618</v>
      </c>
    </row>
    <row r="29120" spans="1:26" x14ac:dyDescent="0.3">
      <c r="A29120">
        <v>72777</v>
      </c>
      <c r="B29120">
        <v>3</v>
      </c>
      <c r="C29120" s="1">
        <v>39611</v>
      </c>
      <c r="D29120" s="1">
        <v>39623</v>
      </c>
      <c r="E29120" s="1">
        <v>39618</v>
      </c>
      <c r="F29120">
        <v>5</v>
      </c>
      <c r="G29120" t="b">
        <v>1</v>
      </c>
      <c r="H29120" s="2" t="s">
        <v>107971</v>
      </c>
      <c r="I29120" s="2" t="s">
        <v>30</v>
      </c>
      <c r="J29120" s="2" t="s">
        <v>7157</v>
      </c>
      <c r="K29120">
        <v>23114</v>
      </c>
      <c r="M29120">
        <v>6</v>
      </c>
      <c r="N29120">
        <v>15827</v>
      </c>
      <c r="O29120">
        <v>15827</v>
      </c>
      <c r="P29120">
        <v>1</v>
      </c>
      <c r="Q29120">
        <v>8635</v>
      </c>
      <c r="R29120" s="2" t="s">
        <v>107972</v>
      </c>
      <c r="S29120">
        <v>12219</v>
      </c>
      <c r="T29120">
        <v>2418.0500000000002</v>
      </c>
      <c r="U29120">
        <v>193.44399999999999</v>
      </c>
      <c r="V29120">
        <v>60.451300000000003</v>
      </c>
      <c r="W29120">
        <v>2671.9452999999999</v>
      </c>
      <c r="X29120" s="2" t="s">
        <v>30</v>
      </c>
      <c r="Y29120" s="2" t="s">
        <v>107973</v>
      </c>
      <c r="Z29120" s="1">
        <v>39618</v>
      </c>
    </row>
    <row r="29121" spans="1:26" x14ac:dyDescent="0.3">
      <c r="A29121">
        <v>72778</v>
      </c>
      <c r="B29121">
        <v>3</v>
      </c>
      <c r="C29121" s="1">
        <v>39611</v>
      </c>
      <c r="D29121" s="1">
        <v>39623</v>
      </c>
      <c r="E29121" s="1">
        <v>39618</v>
      </c>
      <c r="F29121">
        <v>5</v>
      </c>
      <c r="G29121" t="b">
        <v>1</v>
      </c>
      <c r="H29121" s="2" t="s">
        <v>107974</v>
      </c>
      <c r="I29121" s="2" t="s">
        <v>30</v>
      </c>
      <c r="J29121" s="2" t="s">
        <v>107975</v>
      </c>
      <c r="K29121">
        <v>25014</v>
      </c>
      <c r="M29121">
        <v>4</v>
      </c>
      <c r="N29121">
        <v>24511</v>
      </c>
      <c r="O29121">
        <v>24511</v>
      </c>
      <c r="P29121">
        <v>1</v>
      </c>
      <c r="Q29121">
        <v>8932</v>
      </c>
      <c r="R29121" s="2" t="s">
        <v>107976</v>
      </c>
      <c r="T29121">
        <v>2419.06</v>
      </c>
      <c r="U29121">
        <v>193.5248</v>
      </c>
      <c r="V29121">
        <v>60.476500000000001</v>
      </c>
      <c r="W29121">
        <v>2673.0612999999998</v>
      </c>
      <c r="X29121" s="2" t="s">
        <v>30</v>
      </c>
      <c r="Y29121" s="2" t="s">
        <v>107977</v>
      </c>
      <c r="Z29121" s="1">
        <v>39618</v>
      </c>
    </row>
    <row r="29122" spans="1:26" x14ac:dyDescent="0.3">
      <c r="A29122">
        <v>72779</v>
      </c>
      <c r="B29122">
        <v>3</v>
      </c>
      <c r="C29122" s="1">
        <v>39611</v>
      </c>
      <c r="D29122" s="1">
        <v>39623</v>
      </c>
      <c r="E29122" s="1">
        <v>39618</v>
      </c>
      <c r="F29122">
        <v>5</v>
      </c>
      <c r="G29122" t="b">
        <v>1</v>
      </c>
      <c r="H29122" s="2" t="s">
        <v>107978</v>
      </c>
      <c r="I29122" s="2" t="s">
        <v>30</v>
      </c>
      <c r="J29122" s="2" t="s">
        <v>1376</v>
      </c>
      <c r="K29122">
        <v>28071</v>
      </c>
      <c r="M29122">
        <v>4</v>
      </c>
      <c r="N29122">
        <v>21890</v>
      </c>
      <c r="O29122">
        <v>21890</v>
      </c>
      <c r="P29122">
        <v>1</v>
      </c>
      <c r="Q29122">
        <v>5284</v>
      </c>
      <c r="R29122" s="2" t="s">
        <v>107979</v>
      </c>
      <c r="T29122">
        <v>2393.06</v>
      </c>
      <c r="U29122">
        <v>191.44479999999999</v>
      </c>
      <c r="V29122">
        <v>59.826500000000003</v>
      </c>
      <c r="W29122">
        <v>2644.3312999999998</v>
      </c>
      <c r="X29122" s="2" t="s">
        <v>30</v>
      </c>
      <c r="Y29122" s="2" t="s">
        <v>107980</v>
      </c>
      <c r="Z29122" s="1">
        <v>39618</v>
      </c>
    </row>
    <row r="29123" spans="1:26" x14ac:dyDescent="0.3">
      <c r="A29123">
        <v>72780</v>
      </c>
      <c r="B29123">
        <v>3</v>
      </c>
      <c r="C29123" s="1">
        <v>39611</v>
      </c>
      <c r="D29123" s="1">
        <v>39623</v>
      </c>
      <c r="E29123" s="1">
        <v>39618</v>
      </c>
      <c r="F29123">
        <v>5</v>
      </c>
      <c r="G29123" t="b">
        <v>1</v>
      </c>
      <c r="H29123" s="2" t="s">
        <v>107981</v>
      </c>
      <c r="I29123" s="2" t="s">
        <v>30</v>
      </c>
      <c r="J29123" s="2" t="s">
        <v>107982</v>
      </c>
      <c r="K29123">
        <v>23871</v>
      </c>
      <c r="M29123">
        <v>1</v>
      </c>
      <c r="N29123">
        <v>17489</v>
      </c>
      <c r="O29123">
        <v>17489</v>
      </c>
      <c r="P29123">
        <v>1</v>
      </c>
      <c r="Q29123">
        <v>3959</v>
      </c>
      <c r="R29123" s="2" t="s">
        <v>107983</v>
      </c>
      <c r="T29123">
        <v>673.97</v>
      </c>
      <c r="U29123">
        <v>53.9176</v>
      </c>
      <c r="V29123">
        <v>16.849299999999999</v>
      </c>
      <c r="W29123">
        <v>744.73689999999999</v>
      </c>
      <c r="X29123" s="2" t="s">
        <v>30</v>
      </c>
      <c r="Y29123" s="2" t="s">
        <v>107984</v>
      </c>
      <c r="Z29123" s="1">
        <v>39618</v>
      </c>
    </row>
    <row r="29124" spans="1:26" x14ac:dyDescent="0.3">
      <c r="A29124">
        <v>72781</v>
      </c>
      <c r="B29124">
        <v>3</v>
      </c>
      <c r="C29124" s="1">
        <v>39611</v>
      </c>
      <c r="D29124" s="1">
        <v>39623</v>
      </c>
      <c r="E29124" s="1">
        <v>39618</v>
      </c>
      <c r="F29124">
        <v>5</v>
      </c>
      <c r="G29124" t="b">
        <v>1</v>
      </c>
      <c r="H29124" s="2" t="s">
        <v>107985</v>
      </c>
      <c r="I29124" s="2" t="s">
        <v>30</v>
      </c>
      <c r="J29124" s="2" t="s">
        <v>107986</v>
      </c>
      <c r="K29124">
        <v>18103</v>
      </c>
      <c r="M29124">
        <v>6</v>
      </c>
      <c r="N29124">
        <v>28050</v>
      </c>
      <c r="O29124">
        <v>28050</v>
      </c>
      <c r="P29124">
        <v>1</v>
      </c>
      <c r="Q29124">
        <v>12829</v>
      </c>
      <c r="R29124" s="2" t="s">
        <v>107987</v>
      </c>
      <c r="S29124">
        <v>12219</v>
      </c>
      <c r="T29124">
        <v>1735.98</v>
      </c>
      <c r="U29124">
        <v>138.8784</v>
      </c>
      <c r="V29124">
        <v>43.399500000000003</v>
      </c>
      <c r="W29124">
        <v>1918.2579000000001</v>
      </c>
      <c r="X29124" s="2" t="s">
        <v>30</v>
      </c>
      <c r="Y29124" s="2" t="s">
        <v>107988</v>
      </c>
      <c r="Z29124" s="1">
        <v>39618</v>
      </c>
    </row>
    <row r="29125" spans="1:26" x14ac:dyDescent="0.3">
      <c r="A29125">
        <v>72782</v>
      </c>
      <c r="B29125">
        <v>3</v>
      </c>
      <c r="C29125" s="1">
        <v>39611</v>
      </c>
      <c r="D29125" s="1">
        <v>39623</v>
      </c>
      <c r="E29125" s="1">
        <v>39618</v>
      </c>
      <c r="F29125">
        <v>5</v>
      </c>
      <c r="G29125" t="b">
        <v>1</v>
      </c>
      <c r="H29125" s="2" t="s">
        <v>107989</v>
      </c>
      <c r="I29125" s="2" t="s">
        <v>30</v>
      </c>
      <c r="J29125" s="2" t="s">
        <v>107990</v>
      </c>
      <c r="K29125">
        <v>19002</v>
      </c>
      <c r="M29125">
        <v>1</v>
      </c>
      <c r="N29125">
        <v>21085</v>
      </c>
      <c r="O29125">
        <v>21085</v>
      </c>
      <c r="P29125">
        <v>1</v>
      </c>
      <c r="Q29125">
        <v>12386</v>
      </c>
      <c r="R29125" s="2" t="s">
        <v>107991</v>
      </c>
      <c r="T29125">
        <v>1729.97</v>
      </c>
      <c r="U29125">
        <v>138.39760000000001</v>
      </c>
      <c r="V29125">
        <v>43.249299999999998</v>
      </c>
      <c r="W29125">
        <v>1911.6169</v>
      </c>
      <c r="X29125" s="2" t="s">
        <v>30</v>
      </c>
      <c r="Y29125" s="2" t="s">
        <v>107992</v>
      </c>
      <c r="Z29125" s="1">
        <v>39618</v>
      </c>
    </row>
    <row r="29126" spans="1:26" x14ac:dyDescent="0.3">
      <c r="A29126">
        <v>72783</v>
      </c>
      <c r="B29126">
        <v>3</v>
      </c>
      <c r="C29126" s="1">
        <v>39611</v>
      </c>
      <c r="D29126" s="1">
        <v>39623</v>
      </c>
      <c r="E29126" s="1">
        <v>39618</v>
      </c>
      <c r="F29126">
        <v>5</v>
      </c>
      <c r="G29126" t="b">
        <v>1</v>
      </c>
      <c r="H29126" s="2" t="s">
        <v>107993</v>
      </c>
      <c r="I29126" s="2" t="s">
        <v>30</v>
      </c>
      <c r="J29126" s="2" t="s">
        <v>107994</v>
      </c>
      <c r="K29126">
        <v>22635</v>
      </c>
      <c r="M29126">
        <v>10</v>
      </c>
      <c r="N29126">
        <v>18630</v>
      </c>
      <c r="O29126">
        <v>18630</v>
      </c>
      <c r="P29126">
        <v>1</v>
      </c>
      <c r="Q29126">
        <v>16674</v>
      </c>
      <c r="R29126" s="2" t="s">
        <v>107995</v>
      </c>
      <c r="S29126">
        <v>12222</v>
      </c>
      <c r="T29126">
        <v>1728.27</v>
      </c>
      <c r="U29126">
        <v>138.26159999999999</v>
      </c>
      <c r="V29126">
        <v>43.206800000000001</v>
      </c>
      <c r="W29126">
        <v>1909.7384</v>
      </c>
      <c r="X29126" s="2" t="s">
        <v>30</v>
      </c>
      <c r="Y29126" s="2" t="s">
        <v>107996</v>
      </c>
      <c r="Z29126" s="1">
        <v>39618</v>
      </c>
    </row>
    <row r="29127" spans="1:26" x14ac:dyDescent="0.3">
      <c r="A29127">
        <v>72784</v>
      </c>
      <c r="B29127">
        <v>3</v>
      </c>
      <c r="C29127" s="1">
        <v>39611</v>
      </c>
      <c r="D29127" s="1">
        <v>39623</v>
      </c>
      <c r="E29127" s="1">
        <v>39618</v>
      </c>
      <c r="F29127">
        <v>5</v>
      </c>
      <c r="G29127" t="b">
        <v>1</v>
      </c>
      <c r="H29127" s="2" t="s">
        <v>107997</v>
      </c>
      <c r="I29127" s="2" t="s">
        <v>30</v>
      </c>
      <c r="J29127" s="2" t="s">
        <v>107998</v>
      </c>
      <c r="K29127">
        <v>25636</v>
      </c>
      <c r="M29127">
        <v>10</v>
      </c>
      <c r="N29127">
        <v>13268</v>
      </c>
      <c r="O29127">
        <v>13268</v>
      </c>
      <c r="P29127">
        <v>1</v>
      </c>
      <c r="Q29127">
        <v>17650</v>
      </c>
      <c r="R29127" s="2" t="s">
        <v>107999</v>
      </c>
      <c r="S29127">
        <v>12222</v>
      </c>
      <c r="T29127">
        <v>1174.48</v>
      </c>
      <c r="U29127">
        <v>93.958399999999997</v>
      </c>
      <c r="V29127">
        <v>29.361999999999998</v>
      </c>
      <c r="W29127">
        <v>1297.8004000000001</v>
      </c>
      <c r="X29127" s="2" t="s">
        <v>30</v>
      </c>
      <c r="Y29127" s="2" t="s">
        <v>108000</v>
      </c>
      <c r="Z29127" s="1">
        <v>39618</v>
      </c>
    </row>
    <row r="29128" spans="1:26" x14ac:dyDescent="0.3">
      <c r="A29128">
        <v>72785</v>
      </c>
      <c r="B29128">
        <v>3</v>
      </c>
      <c r="C29128" s="1">
        <v>39611</v>
      </c>
      <c r="D29128" s="1">
        <v>39623</v>
      </c>
      <c r="E29128" s="1">
        <v>39618</v>
      </c>
      <c r="F29128">
        <v>5</v>
      </c>
      <c r="G29128" t="b">
        <v>1</v>
      </c>
      <c r="H29128" s="2" t="s">
        <v>108001</v>
      </c>
      <c r="I29128" s="2" t="s">
        <v>30</v>
      </c>
      <c r="J29128" s="2" t="s">
        <v>108002</v>
      </c>
      <c r="K29128">
        <v>28692</v>
      </c>
      <c r="M29128">
        <v>10</v>
      </c>
      <c r="N29128">
        <v>19791</v>
      </c>
      <c r="O29128">
        <v>19791</v>
      </c>
      <c r="P29128">
        <v>1</v>
      </c>
      <c r="Q29128">
        <v>16433</v>
      </c>
      <c r="R29128" s="2" t="s">
        <v>108003</v>
      </c>
      <c r="S29128">
        <v>12222</v>
      </c>
      <c r="T29128">
        <v>539.99</v>
      </c>
      <c r="U29128">
        <v>43.199199999999998</v>
      </c>
      <c r="V29128">
        <v>13.4998</v>
      </c>
      <c r="W29128">
        <v>596.68899999999996</v>
      </c>
      <c r="X29128" s="2" t="s">
        <v>30</v>
      </c>
      <c r="Y29128" s="2" t="s">
        <v>108004</v>
      </c>
      <c r="Z29128" s="1">
        <v>39618</v>
      </c>
    </row>
    <row r="29129" spans="1:26" x14ac:dyDescent="0.3">
      <c r="A29129">
        <v>72786</v>
      </c>
      <c r="B29129">
        <v>3</v>
      </c>
      <c r="C29129" s="1">
        <v>39611</v>
      </c>
      <c r="D29129" s="1">
        <v>39623</v>
      </c>
      <c r="E29129" s="1">
        <v>39618</v>
      </c>
      <c r="F29129">
        <v>5</v>
      </c>
      <c r="G29129" t="b">
        <v>1</v>
      </c>
      <c r="H29129" s="2" t="s">
        <v>108005</v>
      </c>
      <c r="I29129" s="2" t="s">
        <v>30</v>
      </c>
      <c r="J29129" s="2" t="s">
        <v>10247</v>
      </c>
      <c r="K29129">
        <v>11995</v>
      </c>
      <c r="M29129">
        <v>9</v>
      </c>
      <c r="N29129">
        <v>11930</v>
      </c>
      <c r="O29129">
        <v>11930</v>
      </c>
      <c r="P29129">
        <v>1</v>
      </c>
      <c r="Q29129">
        <v>11342</v>
      </c>
      <c r="R29129" s="2" t="s">
        <v>108006</v>
      </c>
      <c r="S29129">
        <v>12217</v>
      </c>
      <c r="T29129">
        <v>2443.5500000000002</v>
      </c>
      <c r="U29129">
        <v>195.48400000000001</v>
      </c>
      <c r="V29129">
        <v>61.088799999999999</v>
      </c>
      <c r="W29129">
        <v>2700.1228000000001</v>
      </c>
      <c r="X29129" s="2" t="s">
        <v>30</v>
      </c>
      <c r="Y29129" s="2" t="s">
        <v>108007</v>
      </c>
      <c r="Z29129" s="1">
        <v>39618</v>
      </c>
    </row>
    <row r="29130" spans="1:26" x14ac:dyDescent="0.3">
      <c r="A29130">
        <v>72787</v>
      </c>
      <c r="B29130">
        <v>3</v>
      </c>
      <c r="C29130" s="1">
        <v>39611</v>
      </c>
      <c r="D29130" s="1">
        <v>39623</v>
      </c>
      <c r="E29130" s="1">
        <v>39618</v>
      </c>
      <c r="F29130">
        <v>5</v>
      </c>
      <c r="G29130" t="b">
        <v>1</v>
      </c>
      <c r="H29130" s="2" t="s">
        <v>108008</v>
      </c>
      <c r="I29130" s="2" t="s">
        <v>30</v>
      </c>
      <c r="J29130" s="2" t="s">
        <v>20992</v>
      </c>
      <c r="K29130">
        <v>13959</v>
      </c>
      <c r="M29130">
        <v>9</v>
      </c>
      <c r="N29130">
        <v>18766</v>
      </c>
      <c r="O29130">
        <v>18766</v>
      </c>
      <c r="P29130">
        <v>1</v>
      </c>
      <c r="Q29130">
        <v>8405</v>
      </c>
      <c r="R29130" s="2" t="s">
        <v>108009</v>
      </c>
      <c r="S29130">
        <v>12217</v>
      </c>
      <c r="T29130">
        <v>2447.0500000000002</v>
      </c>
      <c r="U29130">
        <v>195.76400000000001</v>
      </c>
      <c r="V29130">
        <v>61.176299999999998</v>
      </c>
      <c r="W29130">
        <v>2703.9902999999999</v>
      </c>
      <c r="X29130" s="2" t="s">
        <v>30</v>
      </c>
      <c r="Y29130" s="2" t="s">
        <v>108010</v>
      </c>
      <c r="Z29130" s="1">
        <v>39618</v>
      </c>
    </row>
    <row r="29131" spans="1:26" x14ac:dyDescent="0.3">
      <c r="A29131">
        <v>72788</v>
      </c>
      <c r="B29131">
        <v>3</v>
      </c>
      <c r="C29131" s="1">
        <v>39611</v>
      </c>
      <c r="D29131" s="1">
        <v>39623</v>
      </c>
      <c r="E29131" s="1">
        <v>39618</v>
      </c>
      <c r="F29131">
        <v>5</v>
      </c>
      <c r="G29131" t="b">
        <v>1</v>
      </c>
      <c r="H29131" s="2" t="s">
        <v>108011</v>
      </c>
      <c r="I29131" s="2" t="s">
        <v>30</v>
      </c>
      <c r="J29131" s="2" t="s">
        <v>108012</v>
      </c>
      <c r="K29131">
        <v>28119</v>
      </c>
      <c r="M29131">
        <v>9</v>
      </c>
      <c r="N29131">
        <v>27352</v>
      </c>
      <c r="O29131">
        <v>27352</v>
      </c>
      <c r="P29131">
        <v>1</v>
      </c>
      <c r="Q29131">
        <v>7727</v>
      </c>
      <c r="R29131" s="2" t="s">
        <v>108013</v>
      </c>
      <c r="S29131">
        <v>12217</v>
      </c>
      <c r="T29131">
        <v>574.98</v>
      </c>
      <c r="U29131">
        <v>45.998399999999997</v>
      </c>
      <c r="V29131">
        <v>14.374499999999999</v>
      </c>
      <c r="W29131">
        <v>635.35289999999998</v>
      </c>
      <c r="X29131" s="2" t="s">
        <v>30</v>
      </c>
      <c r="Y29131" s="2" t="s">
        <v>108014</v>
      </c>
      <c r="Z29131" s="1">
        <v>39618</v>
      </c>
    </row>
    <row r="29132" spans="1:26" x14ac:dyDescent="0.3">
      <c r="A29132">
        <v>72789</v>
      </c>
      <c r="B29132">
        <v>3</v>
      </c>
      <c r="C29132" s="1">
        <v>39612</v>
      </c>
      <c r="D29132" s="1">
        <v>39624</v>
      </c>
      <c r="E29132" s="1">
        <v>39619</v>
      </c>
      <c r="F29132">
        <v>5</v>
      </c>
      <c r="G29132" t="b">
        <v>1</v>
      </c>
      <c r="H29132" s="2" t="s">
        <v>108015</v>
      </c>
      <c r="I29132" s="2" t="s">
        <v>30</v>
      </c>
      <c r="J29132" s="2" t="s">
        <v>86550</v>
      </c>
      <c r="K29132">
        <v>13969</v>
      </c>
      <c r="M29132">
        <v>9</v>
      </c>
      <c r="N29132">
        <v>20196</v>
      </c>
      <c r="O29132">
        <v>20196</v>
      </c>
      <c r="P29132">
        <v>1</v>
      </c>
      <c r="Q29132">
        <v>15325</v>
      </c>
      <c r="R29132" s="2" t="s">
        <v>108016</v>
      </c>
      <c r="S29132">
        <v>12228</v>
      </c>
      <c r="T29132">
        <v>27.28</v>
      </c>
      <c r="U29132">
        <v>2.1823999999999999</v>
      </c>
      <c r="V29132">
        <v>0.68200000000000005</v>
      </c>
      <c r="W29132">
        <v>30.144400000000001</v>
      </c>
      <c r="X29132" s="2" t="s">
        <v>30</v>
      </c>
      <c r="Y29132" s="2" t="s">
        <v>108017</v>
      </c>
      <c r="Z29132" s="1">
        <v>39619</v>
      </c>
    </row>
    <row r="29133" spans="1:26" x14ac:dyDescent="0.3">
      <c r="A29133">
        <v>72790</v>
      </c>
      <c r="B29133">
        <v>3</v>
      </c>
      <c r="C29133" s="1">
        <v>39612</v>
      </c>
      <c r="D29133" s="1">
        <v>39624</v>
      </c>
      <c r="E29133" s="1">
        <v>39619</v>
      </c>
      <c r="F29133">
        <v>5</v>
      </c>
      <c r="G29133" t="b">
        <v>1</v>
      </c>
      <c r="H29133" s="2" t="s">
        <v>108018</v>
      </c>
      <c r="I29133" s="2" t="s">
        <v>30</v>
      </c>
      <c r="J29133" s="2" t="s">
        <v>70421</v>
      </c>
      <c r="K29133">
        <v>15240</v>
      </c>
      <c r="M29133">
        <v>9</v>
      </c>
      <c r="N29133">
        <v>22840</v>
      </c>
      <c r="O29133">
        <v>22840</v>
      </c>
      <c r="P29133">
        <v>1</v>
      </c>
      <c r="Q29133">
        <v>5058</v>
      </c>
      <c r="R29133" s="2" t="s">
        <v>108019</v>
      </c>
      <c r="S29133">
        <v>12228</v>
      </c>
      <c r="T29133">
        <v>63.97</v>
      </c>
      <c r="U29133">
        <v>5.1176000000000004</v>
      </c>
      <c r="V29133">
        <v>1.5992999999999999</v>
      </c>
      <c r="W29133">
        <v>70.686899999999994</v>
      </c>
      <c r="X29133" s="2" t="s">
        <v>30</v>
      </c>
      <c r="Y29133" s="2" t="s">
        <v>108020</v>
      </c>
      <c r="Z29133" s="1">
        <v>39619</v>
      </c>
    </row>
    <row r="29134" spans="1:26" x14ac:dyDescent="0.3">
      <c r="A29134">
        <v>72791</v>
      </c>
      <c r="B29134">
        <v>3</v>
      </c>
      <c r="C29134" s="1">
        <v>39612</v>
      </c>
      <c r="D29134" s="1">
        <v>39624</v>
      </c>
      <c r="E29134" s="1">
        <v>39619</v>
      </c>
      <c r="F29134">
        <v>5</v>
      </c>
      <c r="G29134" t="b">
        <v>1</v>
      </c>
      <c r="H29134" s="2" t="s">
        <v>108021</v>
      </c>
      <c r="I29134" s="2" t="s">
        <v>30</v>
      </c>
      <c r="J29134" s="2" t="s">
        <v>106810</v>
      </c>
      <c r="K29134">
        <v>18279</v>
      </c>
      <c r="M29134">
        <v>9</v>
      </c>
      <c r="N29134">
        <v>24560</v>
      </c>
      <c r="O29134">
        <v>24560</v>
      </c>
      <c r="P29134">
        <v>1</v>
      </c>
      <c r="Q29134">
        <v>14827</v>
      </c>
      <c r="R29134" s="2" t="s">
        <v>108022</v>
      </c>
      <c r="S29134">
        <v>12228</v>
      </c>
      <c r="T29134">
        <v>96.07</v>
      </c>
      <c r="U29134">
        <v>7.6856</v>
      </c>
      <c r="V29134">
        <v>2.4018000000000002</v>
      </c>
      <c r="W29134">
        <v>106.1574</v>
      </c>
      <c r="X29134" s="2" t="s">
        <v>30</v>
      </c>
      <c r="Y29134" s="2" t="s">
        <v>108023</v>
      </c>
      <c r="Z29134" s="1">
        <v>39619</v>
      </c>
    </row>
    <row r="29135" spans="1:26" x14ac:dyDescent="0.3">
      <c r="A29135">
        <v>72792</v>
      </c>
      <c r="B29135">
        <v>3</v>
      </c>
      <c r="C29135" s="1">
        <v>39612</v>
      </c>
      <c r="D29135" s="1">
        <v>39624</v>
      </c>
      <c r="E29135" s="1">
        <v>39619</v>
      </c>
      <c r="F29135">
        <v>5</v>
      </c>
      <c r="G29135" t="b">
        <v>1</v>
      </c>
      <c r="H29135" s="2" t="s">
        <v>108024</v>
      </c>
      <c r="I29135" s="2" t="s">
        <v>30</v>
      </c>
      <c r="J29135" s="2" t="s">
        <v>105921</v>
      </c>
      <c r="K29135">
        <v>11913</v>
      </c>
      <c r="M29135">
        <v>9</v>
      </c>
      <c r="N29135">
        <v>16400</v>
      </c>
      <c r="O29135">
        <v>16400</v>
      </c>
      <c r="P29135">
        <v>1</v>
      </c>
      <c r="Q29135">
        <v>15455</v>
      </c>
      <c r="R29135" s="2" t="s">
        <v>108025</v>
      </c>
      <c r="S29135">
        <v>12228</v>
      </c>
      <c r="T29135">
        <v>8.99</v>
      </c>
      <c r="U29135">
        <v>0.71919999999999995</v>
      </c>
      <c r="V29135">
        <v>0.2248</v>
      </c>
      <c r="W29135">
        <v>9.9339999999999993</v>
      </c>
      <c r="X29135" s="2" t="s">
        <v>30</v>
      </c>
      <c r="Y29135" s="2" t="s">
        <v>108026</v>
      </c>
      <c r="Z29135" s="1">
        <v>39619</v>
      </c>
    </row>
    <row r="29136" spans="1:26" x14ac:dyDescent="0.3">
      <c r="A29136">
        <v>72793</v>
      </c>
      <c r="B29136">
        <v>3</v>
      </c>
      <c r="C29136" s="1">
        <v>39612</v>
      </c>
      <c r="D29136" s="1">
        <v>39624</v>
      </c>
      <c r="E29136" s="1">
        <v>39619</v>
      </c>
      <c r="F29136">
        <v>5</v>
      </c>
      <c r="G29136" t="b">
        <v>1</v>
      </c>
      <c r="H29136" s="2" t="s">
        <v>108027</v>
      </c>
      <c r="I29136" s="2" t="s">
        <v>30</v>
      </c>
      <c r="J29136" s="2" t="s">
        <v>8593</v>
      </c>
      <c r="K29136">
        <v>11245</v>
      </c>
      <c r="M29136">
        <v>8</v>
      </c>
      <c r="N29136">
        <v>24678</v>
      </c>
      <c r="O29136">
        <v>24678</v>
      </c>
      <c r="P29136">
        <v>1</v>
      </c>
      <c r="Q29136">
        <v>3760</v>
      </c>
      <c r="R29136" s="2" t="s">
        <v>108028</v>
      </c>
      <c r="T29136">
        <v>2452.34</v>
      </c>
      <c r="U29136">
        <v>196.18719999999999</v>
      </c>
      <c r="V29136">
        <v>61.308500000000002</v>
      </c>
      <c r="W29136">
        <v>2709.8357000000001</v>
      </c>
      <c r="X29136" s="2" t="s">
        <v>30</v>
      </c>
      <c r="Y29136" s="2" t="s">
        <v>108029</v>
      </c>
      <c r="Z29136" s="1">
        <v>39619</v>
      </c>
    </row>
    <row r="29137" spans="1:26" x14ac:dyDescent="0.3">
      <c r="A29137">
        <v>72794</v>
      </c>
      <c r="B29137">
        <v>3</v>
      </c>
      <c r="C29137" s="1">
        <v>39612</v>
      </c>
      <c r="D29137" s="1">
        <v>39624</v>
      </c>
      <c r="E29137" s="1">
        <v>39619</v>
      </c>
      <c r="F29137">
        <v>5</v>
      </c>
      <c r="G29137" t="b">
        <v>1</v>
      </c>
      <c r="H29137" s="2" t="s">
        <v>108030</v>
      </c>
      <c r="I29137" s="2" t="s">
        <v>30</v>
      </c>
      <c r="J29137" s="2" t="s">
        <v>29517</v>
      </c>
      <c r="K29137">
        <v>21516</v>
      </c>
      <c r="M29137">
        <v>10</v>
      </c>
      <c r="N29137">
        <v>27540</v>
      </c>
      <c r="O29137">
        <v>27540</v>
      </c>
      <c r="P29137">
        <v>1</v>
      </c>
      <c r="Q29137">
        <v>4660</v>
      </c>
      <c r="R29137" s="2" t="s">
        <v>108031</v>
      </c>
      <c r="S29137">
        <v>12233</v>
      </c>
      <c r="T29137">
        <v>2319.2600000000002</v>
      </c>
      <c r="U29137">
        <v>185.54079999999999</v>
      </c>
      <c r="V29137">
        <v>57.981499999999997</v>
      </c>
      <c r="W29137">
        <v>2562.7822999999999</v>
      </c>
      <c r="X29137" s="2" t="s">
        <v>30</v>
      </c>
      <c r="Y29137" s="2" t="s">
        <v>108032</v>
      </c>
      <c r="Z29137" s="1">
        <v>39619</v>
      </c>
    </row>
    <row r="29138" spans="1:26" x14ac:dyDescent="0.3">
      <c r="A29138">
        <v>72795</v>
      </c>
      <c r="B29138">
        <v>3</v>
      </c>
      <c r="C29138" s="1">
        <v>39612</v>
      </c>
      <c r="D29138" s="1">
        <v>39624</v>
      </c>
      <c r="E29138" s="1">
        <v>39619</v>
      </c>
      <c r="F29138">
        <v>5</v>
      </c>
      <c r="G29138" t="b">
        <v>1</v>
      </c>
      <c r="H29138" s="2" t="s">
        <v>108033</v>
      </c>
      <c r="I29138" s="2" t="s">
        <v>30</v>
      </c>
      <c r="J29138" s="2" t="s">
        <v>8977</v>
      </c>
      <c r="K29138">
        <v>14827</v>
      </c>
      <c r="M29138">
        <v>8</v>
      </c>
      <c r="N29138">
        <v>15508</v>
      </c>
      <c r="O29138">
        <v>15508</v>
      </c>
      <c r="P29138">
        <v>1</v>
      </c>
      <c r="Q29138">
        <v>2462</v>
      </c>
      <c r="R29138" s="2" t="s">
        <v>108034</v>
      </c>
      <c r="T29138">
        <v>889.47</v>
      </c>
      <c r="U29138">
        <v>71.157600000000002</v>
      </c>
      <c r="V29138">
        <v>22.236799999999999</v>
      </c>
      <c r="W29138">
        <v>982.86440000000005</v>
      </c>
      <c r="X29138" s="2" t="s">
        <v>30</v>
      </c>
      <c r="Y29138" s="2" t="s">
        <v>108035</v>
      </c>
      <c r="Z29138" s="1">
        <v>39619</v>
      </c>
    </row>
    <row r="29139" spans="1:26" x14ac:dyDescent="0.3">
      <c r="A29139">
        <v>72796</v>
      </c>
      <c r="B29139">
        <v>3</v>
      </c>
      <c r="C29139" s="1">
        <v>39612</v>
      </c>
      <c r="D29139" s="1">
        <v>39624</v>
      </c>
      <c r="E29139" s="1">
        <v>39619</v>
      </c>
      <c r="F29139">
        <v>5</v>
      </c>
      <c r="G29139" t="b">
        <v>1</v>
      </c>
      <c r="H29139" s="2" t="s">
        <v>108036</v>
      </c>
      <c r="I29139" s="2" t="s">
        <v>30</v>
      </c>
      <c r="J29139" s="2" t="s">
        <v>108037</v>
      </c>
      <c r="K29139">
        <v>21828</v>
      </c>
      <c r="M29139">
        <v>8</v>
      </c>
      <c r="N29139">
        <v>28263</v>
      </c>
      <c r="O29139">
        <v>28263</v>
      </c>
      <c r="P29139">
        <v>1</v>
      </c>
      <c r="Q29139">
        <v>6136</v>
      </c>
      <c r="R29139" s="2" t="s">
        <v>108038</v>
      </c>
      <c r="T29139">
        <v>2322.2800000000002</v>
      </c>
      <c r="U29139">
        <v>185.7824</v>
      </c>
      <c r="V29139">
        <v>58.057000000000002</v>
      </c>
      <c r="W29139">
        <v>2566.1194</v>
      </c>
      <c r="X29139" s="2" t="s">
        <v>30</v>
      </c>
      <c r="Y29139" s="2" t="s">
        <v>108039</v>
      </c>
      <c r="Z29139" s="1">
        <v>39619</v>
      </c>
    </row>
    <row r="29140" spans="1:26" x14ac:dyDescent="0.3">
      <c r="A29140">
        <v>72797</v>
      </c>
      <c r="B29140">
        <v>3</v>
      </c>
      <c r="C29140" s="1">
        <v>39612</v>
      </c>
      <c r="D29140" s="1">
        <v>39624</v>
      </c>
      <c r="E29140" s="1">
        <v>39619</v>
      </c>
      <c r="F29140">
        <v>5</v>
      </c>
      <c r="G29140" t="b">
        <v>1</v>
      </c>
      <c r="H29140" s="2" t="s">
        <v>108040</v>
      </c>
      <c r="I29140" s="2" t="s">
        <v>30</v>
      </c>
      <c r="J29140" s="2" t="s">
        <v>16774</v>
      </c>
      <c r="K29140">
        <v>16269</v>
      </c>
      <c r="M29140">
        <v>8</v>
      </c>
      <c r="N29140">
        <v>29116</v>
      </c>
      <c r="O29140">
        <v>29116</v>
      </c>
      <c r="P29140">
        <v>1</v>
      </c>
      <c r="Q29140">
        <v>17697</v>
      </c>
      <c r="R29140" s="2" t="s">
        <v>108041</v>
      </c>
      <c r="T29140">
        <v>597.26</v>
      </c>
      <c r="U29140">
        <v>47.780799999999999</v>
      </c>
      <c r="V29140">
        <v>14.9315</v>
      </c>
      <c r="W29140">
        <v>659.97230000000002</v>
      </c>
      <c r="X29140" s="2" t="s">
        <v>30</v>
      </c>
      <c r="Y29140" s="2" t="s">
        <v>108042</v>
      </c>
      <c r="Z29140" s="1">
        <v>39619</v>
      </c>
    </row>
    <row r="29141" spans="1:26" x14ac:dyDescent="0.3">
      <c r="A29141">
        <v>72798</v>
      </c>
      <c r="B29141">
        <v>3</v>
      </c>
      <c r="C29141" s="1">
        <v>39612</v>
      </c>
      <c r="D29141" s="1">
        <v>39624</v>
      </c>
      <c r="E29141" s="1">
        <v>39619</v>
      </c>
      <c r="F29141">
        <v>5</v>
      </c>
      <c r="G29141" t="b">
        <v>1</v>
      </c>
      <c r="H29141" s="2" t="s">
        <v>108043</v>
      </c>
      <c r="I29141" s="2" t="s">
        <v>30</v>
      </c>
      <c r="J29141" s="2" t="s">
        <v>35684</v>
      </c>
      <c r="K29141">
        <v>11330</v>
      </c>
      <c r="M29141">
        <v>6</v>
      </c>
      <c r="N29141">
        <v>27048</v>
      </c>
      <c r="O29141">
        <v>27048</v>
      </c>
      <c r="P29141">
        <v>1</v>
      </c>
      <c r="Q29141">
        <v>10261</v>
      </c>
      <c r="R29141" s="2" t="s">
        <v>108044</v>
      </c>
      <c r="S29141">
        <v>12230</v>
      </c>
      <c r="T29141">
        <v>38.979999999999997</v>
      </c>
      <c r="U29141">
        <v>3.1183999999999998</v>
      </c>
      <c r="V29141">
        <v>0.97450000000000003</v>
      </c>
      <c r="W29141">
        <v>43.072899999999997</v>
      </c>
      <c r="X29141" s="2" t="s">
        <v>30</v>
      </c>
      <c r="Y29141" s="2" t="s">
        <v>108045</v>
      </c>
      <c r="Z29141" s="1">
        <v>39619</v>
      </c>
    </row>
    <row r="29142" spans="1:26" x14ac:dyDescent="0.3">
      <c r="A29142">
        <v>72799</v>
      </c>
      <c r="B29142">
        <v>3</v>
      </c>
      <c r="C29142" s="1">
        <v>39612</v>
      </c>
      <c r="D29142" s="1">
        <v>39624</v>
      </c>
      <c r="E29142" s="1">
        <v>39619</v>
      </c>
      <c r="F29142">
        <v>5</v>
      </c>
      <c r="G29142" t="b">
        <v>1</v>
      </c>
      <c r="H29142" s="2" t="s">
        <v>108046</v>
      </c>
      <c r="I29142" s="2" t="s">
        <v>30</v>
      </c>
      <c r="J29142" s="2" t="s">
        <v>37124</v>
      </c>
      <c r="K29142">
        <v>11203</v>
      </c>
      <c r="M29142">
        <v>6</v>
      </c>
      <c r="N29142">
        <v>14498</v>
      </c>
      <c r="O29142">
        <v>14498</v>
      </c>
      <c r="P29142">
        <v>1</v>
      </c>
      <c r="Q29142">
        <v>15008</v>
      </c>
      <c r="R29142" s="2" t="s">
        <v>108047</v>
      </c>
      <c r="S29142">
        <v>12230</v>
      </c>
      <c r="T29142">
        <v>3.99</v>
      </c>
      <c r="U29142">
        <v>0.31919999999999998</v>
      </c>
      <c r="V29142">
        <v>9.98E-2</v>
      </c>
      <c r="W29142">
        <v>4.4089999999999998</v>
      </c>
      <c r="X29142" s="2" t="s">
        <v>30</v>
      </c>
      <c r="Y29142" s="2" t="s">
        <v>108048</v>
      </c>
      <c r="Z29142" s="1">
        <v>39619</v>
      </c>
    </row>
    <row r="29143" spans="1:26" x14ac:dyDescent="0.3">
      <c r="A29143">
        <v>72800</v>
      </c>
      <c r="B29143">
        <v>3</v>
      </c>
      <c r="C29143" s="1">
        <v>39612</v>
      </c>
      <c r="D29143" s="1">
        <v>39624</v>
      </c>
      <c r="E29143" s="1">
        <v>39619</v>
      </c>
      <c r="F29143">
        <v>5</v>
      </c>
      <c r="G29143" t="b">
        <v>1</v>
      </c>
      <c r="H29143" s="2" t="s">
        <v>108049</v>
      </c>
      <c r="I29143" s="2" t="s">
        <v>30</v>
      </c>
      <c r="J29143" s="2" t="s">
        <v>108050</v>
      </c>
      <c r="K29143">
        <v>29284</v>
      </c>
      <c r="M29143">
        <v>1</v>
      </c>
      <c r="N29143">
        <v>16414</v>
      </c>
      <c r="O29143">
        <v>16414</v>
      </c>
      <c r="P29143">
        <v>1</v>
      </c>
      <c r="Q29143">
        <v>10723</v>
      </c>
      <c r="R29143" s="2" t="s">
        <v>108051</v>
      </c>
      <c r="S29143">
        <v>12230</v>
      </c>
      <c r="T29143">
        <v>49.99</v>
      </c>
      <c r="U29143">
        <v>3.9992000000000001</v>
      </c>
      <c r="V29143">
        <v>1.2498</v>
      </c>
      <c r="W29143">
        <v>55.238999999999997</v>
      </c>
      <c r="X29143" s="2" t="s">
        <v>30</v>
      </c>
      <c r="Y29143" s="2" t="s">
        <v>108052</v>
      </c>
      <c r="Z29143" s="1">
        <v>39619</v>
      </c>
    </row>
    <row r="29144" spans="1:26" x14ac:dyDescent="0.3">
      <c r="A29144">
        <v>72801</v>
      </c>
      <c r="B29144">
        <v>3</v>
      </c>
      <c r="C29144" s="1">
        <v>39612</v>
      </c>
      <c r="D29144" s="1">
        <v>39624</v>
      </c>
      <c r="E29144" s="1">
        <v>39619</v>
      </c>
      <c r="F29144">
        <v>5</v>
      </c>
      <c r="G29144" t="b">
        <v>1</v>
      </c>
      <c r="H29144" s="2" t="s">
        <v>108053</v>
      </c>
      <c r="I29144" s="2" t="s">
        <v>30</v>
      </c>
      <c r="J29144" s="2" t="s">
        <v>35858</v>
      </c>
      <c r="K29144">
        <v>11142</v>
      </c>
      <c r="M29144">
        <v>6</v>
      </c>
      <c r="N29144">
        <v>22812</v>
      </c>
      <c r="O29144">
        <v>22812</v>
      </c>
      <c r="P29144">
        <v>1</v>
      </c>
      <c r="Q29144">
        <v>3510</v>
      </c>
      <c r="R29144" s="2" t="s">
        <v>108054</v>
      </c>
      <c r="S29144">
        <v>12230</v>
      </c>
      <c r="T29144">
        <v>88.98</v>
      </c>
      <c r="U29144">
        <v>7.1184000000000003</v>
      </c>
      <c r="V29144">
        <v>2.2244999999999999</v>
      </c>
      <c r="W29144">
        <v>98.322900000000004</v>
      </c>
      <c r="X29144" s="2" t="s">
        <v>30</v>
      </c>
      <c r="Y29144" s="2" t="s">
        <v>108055</v>
      </c>
      <c r="Z29144" s="1">
        <v>39619</v>
      </c>
    </row>
    <row r="29145" spans="1:26" x14ac:dyDescent="0.3">
      <c r="A29145">
        <v>72802</v>
      </c>
      <c r="B29145">
        <v>3</v>
      </c>
      <c r="C29145" s="1">
        <v>39612</v>
      </c>
      <c r="D29145" s="1">
        <v>39624</v>
      </c>
      <c r="E29145" s="1">
        <v>39619</v>
      </c>
      <c r="F29145">
        <v>5</v>
      </c>
      <c r="G29145" t="b">
        <v>1</v>
      </c>
      <c r="H29145" s="2" t="s">
        <v>108056</v>
      </c>
      <c r="I29145" s="2" t="s">
        <v>30</v>
      </c>
      <c r="J29145" s="2" t="s">
        <v>108057</v>
      </c>
      <c r="K29145">
        <v>26126</v>
      </c>
      <c r="M29145">
        <v>4</v>
      </c>
      <c r="N29145">
        <v>11787</v>
      </c>
      <c r="O29145">
        <v>11787</v>
      </c>
      <c r="P29145">
        <v>1</v>
      </c>
      <c r="Q29145">
        <v>16953</v>
      </c>
      <c r="R29145" s="2" t="s">
        <v>108058</v>
      </c>
      <c r="T29145">
        <v>28.99</v>
      </c>
      <c r="U29145">
        <v>2.3191999999999999</v>
      </c>
      <c r="V29145">
        <v>0.7248</v>
      </c>
      <c r="W29145">
        <v>32.033999999999999</v>
      </c>
      <c r="X29145" s="2" t="s">
        <v>30</v>
      </c>
      <c r="Y29145" s="2" t="s">
        <v>108059</v>
      </c>
      <c r="Z29145" s="1">
        <v>39619</v>
      </c>
    </row>
    <row r="29146" spans="1:26" x14ac:dyDescent="0.3">
      <c r="A29146">
        <v>72803</v>
      </c>
      <c r="B29146">
        <v>3</v>
      </c>
      <c r="C29146" s="1">
        <v>39612</v>
      </c>
      <c r="D29146" s="1">
        <v>39624</v>
      </c>
      <c r="E29146" s="1">
        <v>39619</v>
      </c>
      <c r="F29146">
        <v>5</v>
      </c>
      <c r="G29146" t="b">
        <v>1</v>
      </c>
      <c r="H29146" s="2" t="s">
        <v>108060</v>
      </c>
      <c r="I29146" s="2" t="s">
        <v>30</v>
      </c>
      <c r="J29146" s="2" t="s">
        <v>108061</v>
      </c>
      <c r="K29146">
        <v>27013</v>
      </c>
      <c r="M29146">
        <v>4</v>
      </c>
      <c r="N29146">
        <v>21071</v>
      </c>
      <c r="O29146">
        <v>21071</v>
      </c>
      <c r="P29146">
        <v>1</v>
      </c>
      <c r="Q29146">
        <v>7660</v>
      </c>
      <c r="R29146" s="2" t="s">
        <v>108062</v>
      </c>
      <c r="T29146">
        <v>36.270000000000003</v>
      </c>
      <c r="U29146">
        <v>2.9016000000000002</v>
      </c>
      <c r="V29146">
        <v>0.90680000000000005</v>
      </c>
      <c r="W29146">
        <v>40.078400000000002</v>
      </c>
      <c r="X29146" s="2" t="s">
        <v>30</v>
      </c>
      <c r="Y29146" s="2" t="s">
        <v>108063</v>
      </c>
      <c r="Z29146" s="1">
        <v>39619</v>
      </c>
    </row>
    <row r="29147" spans="1:26" x14ac:dyDescent="0.3">
      <c r="A29147">
        <v>72804</v>
      </c>
      <c r="B29147">
        <v>3</v>
      </c>
      <c r="C29147" s="1">
        <v>39612</v>
      </c>
      <c r="D29147" s="1">
        <v>39624</v>
      </c>
      <c r="E29147" s="1">
        <v>39619</v>
      </c>
      <c r="F29147">
        <v>5</v>
      </c>
      <c r="G29147" t="b">
        <v>1</v>
      </c>
      <c r="H29147" s="2" t="s">
        <v>108064</v>
      </c>
      <c r="I29147" s="2" t="s">
        <v>30</v>
      </c>
      <c r="J29147" s="2" t="s">
        <v>57569</v>
      </c>
      <c r="K29147">
        <v>13239</v>
      </c>
      <c r="M29147">
        <v>6</v>
      </c>
      <c r="N29147">
        <v>27923</v>
      </c>
      <c r="O29147">
        <v>27923</v>
      </c>
      <c r="P29147">
        <v>1</v>
      </c>
      <c r="Q29147">
        <v>1529</v>
      </c>
      <c r="R29147" s="2" t="s">
        <v>108065</v>
      </c>
      <c r="S29147">
        <v>12230</v>
      </c>
      <c r="T29147">
        <v>33.979999999999997</v>
      </c>
      <c r="U29147">
        <v>2.7183999999999999</v>
      </c>
      <c r="V29147">
        <v>0.84950000000000003</v>
      </c>
      <c r="W29147">
        <v>37.547899999999998</v>
      </c>
      <c r="X29147" s="2" t="s">
        <v>30</v>
      </c>
      <c r="Y29147" s="2" t="s">
        <v>108066</v>
      </c>
      <c r="Z29147" s="1">
        <v>39619</v>
      </c>
    </row>
    <row r="29148" spans="1:26" x14ac:dyDescent="0.3">
      <c r="A29148">
        <v>72805</v>
      </c>
      <c r="B29148">
        <v>3</v>
      </c>
      <c r="C29148" s="1">
        <v>39612</v>
      </c>
      <c r="D29148" s="1">
        <v>39624</v>
      </c>
      <c r="E29148" s="1">
        <v>39619</v>
      </c>
      <c r="F29148">
        <v>5</v>
      </c>
      <c r="G29148" t="b">
        <v>1</v>
      </c>
      <c r="H29148" s="2" t="s">
        <v>108067</v>
      </c>
      <c r="I29148" s="2" t="s">
        <v>30</v>
      </c>
      <c r="J29148" s="2" t="s">
        <v>108068</v>
      </c>
      <c r="K29148">
        <v>22146</v>
      </c>
      <c r="M29148">
        <v>4</v>
      </c>
      <c r="N29148">
        <v>15772</v>
      </c>
      <c r="O29148">
        <v>15772</v>
      </c>
      <c r="P29148">
        <v>1</v>
      </c>
      <c r="Q29148">
        <v>2116</v>
      </c>
      <c r="R29148" s="2" t="s">
        <v>108069</v>
      </c>
      <c r="T29148">
        <v>37.270000000000003</v>
      </c>
      <c r="U29148">
        <v>2.9815999999999998</v>
      </c>
      <c r="V29148">
        <v>0.93179999999999996</v>
      </c>
      <c r="W29148">
        <v>41.183399999999999</v>
      </c>
      <c r="X29148" s="2" t="s">
        <v>30</v>
      </c>
      <c r="Y29148" s="2" t="s">
        <v>108070</v>
      </c>
      <c r="Z29148" s="1">
        <v>39619</v>
      </c>
    </row>
    <row r="29149" spans="1:26" x14ac:dyDescent="0.3">
      <c r="A29149">
        <v>72806</v>
      </c>
      <c r="B29149">
        <v>3</v>
      </c>
      <c r="C29149" s="1">
        <v>39612</v>
      </c>
      <c r="D29149" s="1">
        <v>39624</v>
      </c>
      <c r="E29149" s="1">
        <v>39619</v>
      </c>
      <c r="F29149">
        <v>5</v>
      </c>
      <c r="G29149" t="b">
        <v>1</v>
      </c>
      <c r="H29149" s="2" t="s">
        <v>108071</v>
      </c>
      <c r="I29149" s="2" t="s">
        <v>30</v>
      </c>
      <c r="J29149" s="2" t="s">
        <v>108072</v>
      </c>
      <c r="K29149">
        <v>22159</v>
      </c>
      <c r="M29149">
        <v>1</v>
      </c>
      <c r="N29149">
        <v>27219</v>
      </c>
      <c r="O29149">
        <v>27219</v>
      </c>
      <c r="P29149">
        <v>1</v>
      </c>
      <c r="Q29149">
        <v>16770</v>
      </c>
      <c r="R29149" s="2" t="s">
        <v>108073</v>
      </c>
      <c r="T29149">
        <v>32.28</v>
      </c>
      <c r="U29149">
        <v>2.5823999999999998</v>
      </c>
      <c r="V29149">
        <v>0.80700000000000005</v>
      </c>
      <c r="W29149">
        <v>35.669400000000003</v>
      </c>
      <c r="X29149" s="2" t="s">
        <v>30</v>
      </c>
      <c r="Y29149" s="2" t="s">
        <v>108074</v>
      </c>
      <c r="Z29149" s="1">
        <v>39619</v>
      </c>
    </row>
    <row r="29150" spans="1:26" x14ac:dyDescent="0.3">
      <c r="A29150">
        <v>72807</v>
      </c>
      <c r="B29150">
        <v>3</v>
      </c>
      <c r="C29150" s="1">
        <v>39612</v>
      </c>
      <c r="D29150" s="1">
        <v>39624</v>
      </c>
      <c r="E29150" s="1">
        <v>39619</v>
      </c>
      <c r="F29150">
        <v>5</v>
      </c>
      <c r="G29150" t="b">
        <v>1</v>
      </c>
      <c r="H29150" s="2" t="s">
        <v>108075</v>
      </c>
      <c r="I29150" s="2" t="s">
        <v>30</v>
      </c>
      <c r="J29150" s="2" t="s">
        <v>108076</v>
      </c>
      <c r="K29150">
        <v>20697</v>
      </c>
      <c r="M29150">
        <v>4</v>
      </c>
      <c r="N29150">
        <v>16405</v>
      </c>
      <c r="O29150">
        <v>16405</v>
      </c>
      <c r="P29150">
        <v>1</v>
      </c>
      <c r="Q29150">
        <v>7968</v>
      </c>
      <c r="R29150" s="2" t="s">
        <v>108077</v>
      </c>
      <c r="T29150">
        <v>77.92</v>
      </c>
      <c r="U29150">
        <v>6.2336</v>
      </c>
      <c r="V29150">
        <v>1.948</v>
      </c>
      <c r="W29150">
        <v>86.101600000000005</v>
      </c>
      <c r="X29150" s="2" t="s">
        <v>30</v>
      </c>
      <c r="Y29150" s="2" t="s">
        <v>108078</v>
      </c>
      <c r="Z29150" s="1">
        <v>39619</v>
      </c>
    </row>
    <row r="29151" spans="1:26" x14ac:dyDescent="0.3">
      <c r="A29151">
        <v>72808</v>
      </c>
      <c r="B29151">
        <v>3</v>
      </c>
      <c r="C29151" s="1">
        <v>39612</v>
      </c>
      <c r="D29151" s="1">
        <v>39624</v>
      </c>
      <c r="E29151" s="1">
        <v>39619</v>
      </c>
      <c r="F29151">
        <v>5</v>
      </c>
      <c r="G29151" t="b">
        <v>1</v>
      </c>
      <c r="H29151" s="2" t="s">
        <v>108079</v>
      </c>
      <c r="I29151" s="2" t="s">
        <v>30</v>
      </c>
      <c r="J29151" s="2" t="s">
        <v>108080</v>
      </c>
      <c r="K29151">
        <v>18500</v>
      </c>
      <c r="M29151">
        <v>1</v>
      </c>
      <c r="N29151">
        <v>26350</v>
      </c>
      <c r="O29151">
        <v>26350</v>
      </c>
      <c r="P29151">
        <v>1</v>
      </c>
      <c r="Q29151">
        <v>5403</v>
      </c>
      <c r="R29151" s="2" t="s">
        <v>108081</v>
      </c>
      <c r="T29151">
        <v>39.979999999999997</v>
      </c>
      <c r="U29151">
        <v>3.1983999999999999</v>
      </c>
      <c r="V29151">
        <v>0.99950000000000006</v>
      </c>
      <c r="W29151">
        <v>44.177900000000001</v>
      </c>
      <c r="X29151" s="2" t="s">
        <v>30</v>
      </c>
      <c r="Y29151" s="2" t="s">
        <v>108082</v>
      </c>
      <c r="Z29151" s="1">
        <v>39619</v>
      </c>
    </row>
    <row r="29152" spans="1:26" x14ac:dyDescent="0.3">
      <c r="A29152">
        <v>72809</v>
      </c>
      <c r="B29152">
        <v>3</v>
      </c>
      <c r="C29152" s="1">
        <v>39612</v>
      </c>
      <c r="D29152" s="1">
        <v>39624</v>
      </c>
      <c r="E29152" s="1">
        <v>39619</v>
      </c>
      <c r="F29152">
        <v>5</v>
      </c>
      <c r="G29152" t="b">
        <v>1</v>
      </c>
      <c r="H29152" s="2" t="s">
        <v>108083</v>
      </c>
      <c r="I29152" s="2" t="s">
        <v>30</v>
      </c>
      <c r="J29152" s="2" t="s">
        <v>108084</v>
      </c>
      <c r="K29152">
        <v>27042</v>
      </c>
      <c r="M29152">
        <v>6</v>
      </c>
      <c r="N29152">
        <v>25020</v>
      </c>
      <c r="O29152">
        <v>25020</v>
      </c>
      <c r="P29152">
        <v>1</v>
      </c>
      <c r="Q29152">
        <v>6132</v>
      </c>
      <c r="R29152" s="2" t="s">
        <v>108085</v>
      </c>
      <c r="S29152">
        <v>12230</v>
      </c>
      <c r="T29152">
        <v>68.489999999999995</v>
      </c>
      <c r="U29152">
        <v>5.4791999999999996</v>
      </c>
      <c r="V29152">
        <v>1.7122999999999999</v>
      </c>
      <c r="W29152">
        <v>75.6815</v>
      </c>
      <c r="X29152" s="2" t="s">
        <v>30</v>
      </c>
      <c r="Y29152" s="2" t="s">
        <v>108086</v>
      </c>
      <c r="Z29152" s="1">
        <v>39619</v>
      </c>
    </row>
    <row r="29153" spans="1:26" x14ac:dyDescent="0.3">
      <c r="A29153">
        <v>72810</v>
      </c>
      <c r="B29153">
        <v>3</v>
      </c>
      <c r="C29153" s="1">
        <v>39612</v>
      </c>
      <c r="D29153" s="1">
        <v>39624</v>
      </c>
      <c r="E29153" s="1">
        <v>39619</v>
      </c>
      <c r="F29153">
        <v>5</v>
      </c>
      <c r="G29153" t="b">
        <v>1</v>
      </c>
      <c r="H29153" s="2" t="s">
        <v>108087</v>
      </c>
      <c r="I29153" s="2" t="s">
        <v>30</v>
      </c>
      <c r="J29153" s="2" t="s">
        <v>108088</v>
      </c>
      <c r="K29153">
        <v>19234</v>
      </c>
      <c r="M29153">
        <v>4</v>
      </c>
      <c r="N29153">
        <v>14406</v>
      </c>
      <c r="O29153">
        <v>14406</v>
      </c>
      <c r="P29153">
        <v>1</v>
      </c>
      <c r="Q29153">
        <v>9327</v>
      </c>
      <c r="R29153" s="2" t="s">
        <v>108089</v>
      </c>
      <c r="T29153">
        <v>119.98</v>
      </c>
      <c r="U29153">
        <v>9.5983999999999998</v>
      </c>
      <c r="V29153">
        <v>2.9994999999999998</v>
      </c>
      <c r="W29153">
        <v>132.5779</v>
      </c>
      <c r="X29153" s="2" t="s">
        <v>30</v>
      </c>
      <c r="Y29153" s="2" t="s">
        <v>108090</v>
      </c>
      <c r="Z29153" s="1">
        <v>39619</v>
      </c>
    </row>
    <row r="29154" spans="1:26" x14ac:dyDescent="0.3">
      <c r="A29154">
        <v>72811</v>
      </c>
      <c r="B29154">
        <v>3</v>
      </c>
      <c r="C29154" s="1">
        <v>39612</v>
      </c>
      <c r="D29154" s="1">
        <v>39624</v>
      </c>
      <c r="E29154" s="1">
        <v>39619</v>
      </c>
      <c r="F29154">
        <v>5</v>
      </c>
      <c r="G29154" t="b">
        <v>1</v>
      </c>
      <c r="H29154" s="2" t="s">
        <v>108091</v>
      </c>
      <c r="I29154" s="2" t="s">
        <v>30</v>
      </c>
      <c r="J29154" s="2" t="s">
        <v>67876</v>
      </c>
      <c r="K29154">
        <v>12203</v>
      </c>
      <c r="M29154">
        <v>6</v>
      </c>
      <c r="N29154">
        <v>16059</v>
      </c>
      <c r="O29154">
        <v>16059</v>
      </c>
      <c r="P29154">
        <v>1</v>
      </c>
      <c r="Q29154">
        <v>14401</v>
      </c>
      <c r="R29154" s="2" t="s">
        <v>108092</v>
      </c>
      <c r="S29154">
        <v>12230</v>
      </c>
      <c r="T29154">
        <v>98.96</v>
      </c>
      <c r="U29154">
        <v>7.9168000000000003</v>
      </c>
      <c r="V29154">
        <v>2.4740000000000002</v>
      </c>
      <c r="W29154">
        <v>109.35080000000001</v>
      </c>
      <c r="X29154" s="2" t="s">
        <v>30</v>
      </c>
      <c r="Y29154" s="2" t="s">
        <v>108093</v>
      </c>
      <c r="Z29154" s="1">
        <v>39619</v>
      </c>
    </row>
    <row r="29155" spans="1:26" x14ac:dyDescent="0.3">
      <c r="A29155">
        <v>72812</v>
      </c>
      <c r="B29155">
        <v>3</v>
      </c>
      <c r="C29155" s="1">
        <v>39612</v>
      </c>
      <c r="D29155" s="1">
        <v>39624</v>
      </c>
      <c r="E29155" s="1">
        <v>39619</v>
      </c>
      <c r="F29155">
        <v>5</v>
      </c>
      <c r="G29155" t="b">
        <v>1</v>
      </c>
      <c r="H29155" s="2" t="s">
        <v>108094</v>
      </c>
      <c r="I29155" s="2" t="s">
        <v>30</v>
      </c>
      <c r="J29155" s="2" t="s">
        <v>108095</v>
      </c>
      <c r="K29155">
        <v>16505</v>
      </c>
      <c r="M29155">
        <v>4</v>
      </c>
      <c r="N29155">
        <v>17318</v>
      </c>
      <c r="O29155">
        <v>17318</v>
      </c>
      <c r="P29155">
        <v>1</v>
      </c>
      <c r="Q29155">
        <v>12192</v>
      </c>
      <c r="R29155" s="2" t="s">
        <v>108096</v>
      </c>
      <c r="T29155">
        <v>39.979999999999997</v>
      </c>
      <c r="U29155">
        <v>3.1983999999999999</v>
      </c>
      <c r="V29155">
        <v>0.99950000000000006</v>
      </c>
      <c r="W29155">
        <v>44.177900000000001</v>
      </c>
      <c r="X29155" s="2" t="s">
        <v>30</v>
      </c>
      <c r="Y29155" s="2" t="s">
        <v>108097</v>
      </c>
      <c r="Z29155" s="1">
        <v>39619</v>
      </c>
    </row>
    <row r="29156" spans="1:26" x14ac:dyDescent="0.3">
      <c r="A29156">
        <v>72813</v>
      </c>
      <c r="B29156">
        <v>3</v>
      </c>
      <c r="C29156" s="1">
        <v>39612</v>
      </c>
      <c r="D29156" s="1">
        <v>39624</v>
      </c>
      <c r="E29156" s="1">
        <v>39619</v>
      </c>
      <c r="F29156">
        <v>5</v>
      </c>
      <c r="G29156" t="b">
        <v>1</v>
      </c>
      <c r="H29156" s="2" t="s">
        <v>108098</v>
      </c>
      <c r="I29156" s="2" t="s">
        <v>30</v>
      </c>
      <c r="J29156" s="2" t="s">
        <v>108099</v>
      </c>
      <c r="K29156">
        <v>13928</v>
      </c>
      <c r="M29156">
        <v>1</v>
      </c>
      <c r="N29156">
        <v>24389</v>
      </c>
      <c r="O29156">
        <v>24389</v>
      </c>
      <c r="P29156">
        <v>1</v>
      </c>
      <c r="Q29156">
        <v>15129</v>
      </c>
      <c r="R29156" s="2" t="s">
        <v>108100</v>
      </c>
      <c r="T29156">
        <v>85.48</v>
      </c>
      <c r="U29156">
        <v>6.8384</v>
      </c>
      <c r="V29156">
        <v>2.137</v>
      </c>
      <c r="W29156">
        <v>94.455399999999997</v>
      </c>
      <c r="X29156" s="2" t="s">
        <v>30</v>
      </c>
      <c r="Y29156" s="2" t="s">
        <v>108101</v>
      </c>
      <c r="Z29156" s="1">
        <v>39619</v>
      </c>
    </row>
    <row r="29157" spans="1:26" x14ac:dyDescent="0.3">
      <c r="A29157">
        <v>72814</v>
      </c>
      <c r="B29157">
        <v>3</v>
      </c>
      <c r="C29157" s="1">
        <v>39612</v>
      </c>
      <c r="D29157" s="1">
        <v>39624</v>
      </c>
      <c r="E29157" s="1">
        <v>39619</v>
      </c>
      <c r="F29157">
        <v>5</v>
      </c>
      <c r="G29157" t="b">
        <v>1</v>
      </c>
      <c r="H29157" s="2" t="s">
        <v>108102</v>
      </c>
      <c r="I29157" s="2" t="s">
        <v>30</v>
      </c>
      <c r="J29157" s="2" t="s">
        <v>108103</v>
      </c>
      <c r="K29157">
        <v>14972</v>
      </c>
      <c r="M29157">
        <v>8</v>
      </c>
      <c r="N29157">
        <v>17769</v>
      </c>
      <c r="O29157">
        <v>17769</v>
      </c>
      <c r="P29157">
        <v>1</v>
      </c>
      <c r="Q29157">
        <v>16763</v>
      </c>
      <c r="R29157" s="2" t="s">
        <v>108104</v>
      </c>
      <c r="T29157">
        <v>56.97</v>
      </c>
      <c r="U29157">
        <v>4.5575999999999999</v>
      </c>
      <c r="V29157">
        <v>1.4242999999999999</v>
      </c>
      <c r="W29157">
        <v>62.951900000000002</v>
      </c>
      <c r="X29157" s="2" t="s">
        <v>30</v>
      </c>
      <c r="Y29157" s="2" t="s">
        <v>108105</v>
      </c>
      <c r="Z29157" s="1">
        <v>39619</v>
      </c>
    </row>
    <row r="29158" spans="1:26" x14ac:dyDescent="0.3">
      <c r="A29158">
        <v>72815</v>
      </c>
      <c r="B29158">
        <v>3</v>
      </c>
      <c r="C29158" s="1">
        <v>39612</v>
      </c>
      <c r="D29158" s="1">
        <v>39624</v>
      </c>
      <c r="E29158" s="1">
        <v>39619</v>
      </c>
      <c r="F29158">
        <v>5</v>
      </c>
      <c r="G29158" t="b">
        <v>1</v>
      </c>
      <c r="H29158" s="2" t="s">
        <v>108106</v>
      </c>
      <c r="I29158" s="2" t="s">
        <v>30</v>
      </c>
      <c r="J29158" s="2" t="s">
        <v>108107</v>
      </c>
      <c r="K29158">
        <v>24840</v>
      </c>
      <c r="M29158">
        <v>10</v>
      </c>
      <c r="N29158">
        <v>12889</v>
      </c>
      <c r="O29158">
        <v>12889</v>
      </c>
      <c r="P29158">
        <v>1</v>
      </c>
      <c r="Q29158">
        <v>3799</v>
      </c>
      <c r="R29158" s="2" t="s">
        <v>108108</v>
      </c>
      <c r="S29158">
        <v>12233</v>
      </c>
      <c r="T29158">
        <v>29.48</v>
      </c>
      <c r="U29158">
        <v>2.3584000000000001</v>
      </c>
      <c r="V29158">
        <v>0.73699999999999999</v>
      </c>
      <c r="W29158">
        <v>32.575400000000002</v>
      </c>
      <c r="X29158" s="2" t="s">
        <v>30</v>
      </c>
      <c r="Y29158" s="2" t="s">
        <v>108109</v>
      </c>
      <c r="Z29158" s="1">
        <v>39619</v>
      </c>
    </row>
    <row r="29159" spans="1:26" x14ac:dyDescent="0.3">
      <c r="A29159">
        <v>72816</v>
      </c>
      <c r="B29159">
        <v>3</v>
      </c>
      <c r="C29159" s="1">
        <v>39612</v>
      </c>
      <c r="D29159" s="1">
        <v>39624</v>
      </c>
      <c r="E29159" s="1">
        <v>39619</v>
      </c>
      <c r="F29159">
        <v>5</v>
      </c>
      <c r="G29159" t="b">
        <v>1</v>
      </c>
      <c r="H29159" s="2" t="s">
        <v>108110</v>
      </c>
      <c r="I29159" s="2" t="s">
        <v>30</v>
      </c>
      <c r="J29159" s="2" t="s">
        <v>108111</v>
      </c>
      <c r="K29159">
        <v>24844</v>
      </c>
      <c r="M29159">
        <v>7</v>
      </c>
      <c r="N29159">
        <v>12266</v>
      </c>
      <c r="O29159">
        <v>12266</v>
      </c>
      <c r="P29159">
        <v>1</v>
      </c>
      <c r="Q29159">
        <v>5336</v>
      </c>
      <c r="R29159" s="2" t="s">
        <v>108112</v>
      </c>
      <c r="T29159">
        <v>25.48</v>
      </c>
      <c r="U29159">
        <v>2.0384000000000002</v>
      </c>
      <c r="V29159">
        <v>0.63700000000000001</v>
      </c>
      <c r="W29159">
        <v>28.1554</v>
      </c>
      <c r="X29159" s="2" t="s">
        <v>30</v>
      </c>
      <c r="Y29159" s="2" t="s">
        <v>108113</v>
      </c>
      <c r="Z29159" s="1">
        <v>39619</v>
      </c>
    </row>
    <row r="29160" spans="1:26" x14ac:dyDescent="0.3">
      <c r="A29160">
        <v>72817</v>
      </c>
      <c r="B29160">
        <v>3</v>
      </c>
      <c r="C29160" s="1">
        <v>39612</v>
      </c>
      <c r="D29160" s="1">
        <v>39624</v>
      </c>
      <c r="E29160" s="1">
        <v>39619</v>
      </c>
      <c r="F29160">
        <v>5</v>
      </c>
      <c r="G29160" t="b">
        <v>1</v>
      </c>
      <c r="H29160" s="2" t="s">
        <v>108114</v>
      </c>
      <c r="I29160" s="2" t="s">
        <v>30</v>
      </c>
      <c r="J29160" s="2" t="s">
        <v>108115</v>
      </c>
      <c r="K29160">
        <v>13830</v>
      </c>
      <c r="M29160">
        <v>10</v>
      </c>
      <c r="N29160">
        <v>17559</v>
      </c>
      <c r="O29160">
        <v>17559</v>
      </c>
      <c r="P29160">
        <v>1</v>
      </c>
      <c r="Q29160">
        <v>5648</v>
      </c>
      <c r="R29160" s="2" t="s">
        <v>108116</v>
      </c>
      <c r="S29160">
        <v>12233</v>
      </c>
      <c r="T29160">
        <v>88.97</v>
      </c>
      <c r="U29160">
        <v>7.1176000000000004</v>
      </c>
      <c r="V29160">
        <v>2.2242999999999999</v>
      </c>
      <c r="W29160">
        <v>98.311899999999994</v>
      </c>
      <c r="X29160" s="2" t="s">
        <v>30</v>
      </c>
      <c r="Y29160" s="2" t="s">
        <v>108117</v>
      </c>
      <c r="Z29160" s="1">
        <v>39619</v>
      </c>
    </row>
    <row r="29161" spans="1:26" x14ac:dyDescent="0.3">
      <c r="A29161">
        <v>72818</v>
      </c>
      <c r="B29161">
        <v>3</v>
      </c>
      <c r="C29161" s="1">
        <v>39612</v>
      </c>
      <c r="D29161" s="1">
        <v>39624</v>
      </c>
      <c r="E29161" s="1">
        <v>39619</v>
      </c>
      <c r="F29161">
        <v>5</v>
      </c>
      <c r="G29161" t="b">
        <v>1</v>
      </c>
      <c r="H29161" s="2" t="s">
        <v>108118</v>
      </c>
      <c r="I29161" s="2" t="s">
        <v>30</v>
      </c>
      <c r="J29161" s="2" t="s">
        <v>33067</v>
      </c>
      <c r="K29161">
        <v>12098</v>
      </c>
      <c r="M29161">
        <v>1</v>
      </c>
      <c r="N29161">
        <v>20393</v>
      </c>
      <c r="O29161">
        <v>20393</v>
      </c>
      <c r="P29161">
        <v>1</v>
      </c>
      <c r="Q29161">
        <v>8196</v>
      </c>
      <c r="R29161" s="2" t="s">
        <v>108119</v>
      </c>
      <c r="T29161">
        <v>74.98</v>
      </c>
      <c r="U29161">
        <v>5.9984000000000002</v>
      </c>
      <c r="V29161">
        <v>1.8745000000000001</v>
      </c>
      <c r="W29161">
        <v>82.852900000000005</v>
      </c>
      <c r="X29161" s="2" t="s">
        <v>30</v>
      </c>
      <c r="Y29161" s="2" t="s">
        <v>108120</v>
      </c>
      <c r="Z29161" s="1">
        <v>39619</v>
      </c>
    </row>
    <row r="29162" spans="1:26" x14ac:dyDescent="0.3">
      <c r="A29162">
        <v>72819</v>
      </c>
      <c r="B29162">
        <v>3</v>
      </c>
      <c r="C29162" s="1">
        <v>39612</v>
      </c>
      <c r="D29162" s="1">
        <v>39624</v>
      </c>
      <c r="E29162" s="1">
        <v>39619</v>
      </c>
      <c r="F29162">
        <v>5</v>
      </c>
      <c r="G29162" t="b">
        <v>1</v>
      </c>
      <c r="H29162" s="2" t="s">
        <v>108121</v>
      </c>
      <c r="I29162" s="2" t="s">
        <v>30</v>
      </c>
      <c r="J29162" s="2" t="s">
        <v>108122</v>
      </c>
      <c r="K29162">
        <v>16228</v>
      </c>
      <c r="M29162">
        <v>4</v>
      </c>
      <c r="N29162">
        <v>21887</v>
      </c>
      <c r="O29162">
        <v>21887</v>
      </c>
      <c r="P29162">
        <v>1</v>
      </c>
      <c r="Q29162">
        <v>1725</v>
      </c>
      <c r="R29162" s="2" t="s">
        <v>108123</v>
      </c>
      <c r="T29162">
        <v>569.97</v>
      </c>
      <c r="U29162">
        <v>45.5976</v>
      </c>
      <c r="V29162">
        <v>14.2493</v>
      </c>
      <c r="W29162">
        <v>629.81690000000003</v>
      </c>
      <c r="X29162" s="2" t="s">
        <v>30</v>
      </c>
      <c r="Y29162" s="2" t="s">
        <v>108124</v>
      </c>
      <c r="Z29162" s="1">
        <v>39619</v>
      </c>
    </row>
    <row r="29163" spans="1:26" x14ac:dyDescent="0.3">
      <c r="A29163">
        <v>72820</v>
      </c>
      <c r="B29163">
        <v>3</v>
      </c>
      <c r="C29163" s="1">
        <v>39612</v>
      </c>
      <c r="D29163" s="1">
        <v>39624</v>
      </c>
      <c r="E29163" s="1">
        <v>39619</v>
      </c>
      <c r="F29163">
        <v>5</v>
      </c>
      <c r="G29163" t="b">
        <v>1</v>
      </c>
      <c r="H29163" s="2" t="s">
        <v>108125</v>
      </c>
      <c r="I29163" s="2" t="s">
        <v>30</v>
      </c>
      <c r="J29163" s="2" t="s">
        <v>23990</v>
      </c>
      <c r="K29163">
        <v>21348</v>
      </c>
      <c r="M29163">
        <v>6</v>
      </c>
      <c r="N29163">
        <v>21832</v>
      </c>
      <c r="O29163">
        <v>21832</v>
      </c>
      <c r="P29163">
        <v>1</v>
      </c>
      <c r="Q29163">
        <v>4877</v>
      </c>
      <c r="R29163" s="2" t="s">
        <v>108126</v>
      </c>
      <c r="S29163">
        <v>12230</v>
      </c>
      <c r="T29163">
        <v>2342.92</v>
      </c>
      <c r="U29163">
        <v>187.43360000000001</v>
      </c>
      <c r="V29163">
        <v>58.573</v>
      </c>
      <c r="W29163">
        <v>2588.9265999999998</v>
      </c>
      <c r="X29163" s="2" t="s">
        <v>30</v>
      </c>
      <c r="Y29163" s="2" t="s">
        <v>108127</v>
      </c>
      <c r="Z29163" s="1">
        <v>39619</v>
      </c>
    </row>
    <row r="29164" spans="1:26" x14ac:dyDescent="0.3">
      <c r="A29164">
        <v>72821</v>
      </c>
      <c r="B29164">
        <v>3</v>
      </c>
      <c r="C29164" s="1">
        <v>39612</v>
      </c>
      <c r="D29164" s="1">
        <v>39624</v>
      </c>
      <c r="E29164" s="1">
        <v>39619</v>
      </c>
      <c r="F29164">
        <v>5</v>
      </c>
      <c r="G29164" t="b">
        <v>1</v>
      </c>
      <c r="H29164" s="2" t="s">
        <v>108128</v>
      </c>
      <c r="I29164" s="2" t="s">
        <v>30</v>
      </c>
      <c r="J29164" s="2" t="s">
        <v>108129</v>
      </c>
      <c r="K29164">
        <v>18643</v>
      </c>
      <c r="M29164">
        <v>4</v>
      </c>
      <c r="N29164">
        <v>27870</v>
      </c>
      <c r="O29164">
        <v>27870</v>
      </c>
      <c r="P29164">
        <v>1</v>
      </c>
      <c r="Q29164">
        <v>8147</v>
      </c>
      <c r="R29164" s="2" t="s">
        <v>108130</v>
      </c>
      <c r="T29164">
        <v>2319.9899999999998</v>
      </c>
      <c r="U29164">
        <v>185.5992</v>
      </c>
      <c r="V29164">
        <v>57.9998</v>
      </c>
      <c r="W29164">
        <v>2563.5889999999999</v>
      </c>
      <c r="X29164" s="2" t="s">
        <v>30</v>
      </c>
      <c r="Y29164" s="2" t="s">
        <v>108131</v>
      </c>
      <c r="Z29164" s="1">
        <v>39619</v>
      </c>
    </row>
    <row r="29165" spans="1:26" x14ac:dyDescent="0.3">
      <c r="A29165">
        <v>72822</v>
      </c>
      <c r="B29165">
        <v>3</v>
      </c>
      <c r="C29165" s="1">
        <v>39612</v>
      </c>
      <c r="D29165" s="1">
        <v>39624</v>
      </c>
      <c r="E29165" s="1">
        <v>39619</v>
      </c>
      <c r="F29165">
        <v>5</v>
      </c>
      <c r="G29165" t="b">
        <v>1</v>
      </c>
      <c r="H29165" s="2" t="s">
        <v>108132</v>
      </c>
      <c r="I29165" s="2" t="s">
        <v>30</v>
      </c>
      <c r="J29165" s="2" t="s">
        <v>108133</v>
      </c>
      <c r="K29165">
        <v>18427</v>
      </c>
      <c r="M29165">
        <v>1</v>
      </c>
      <c r="N29165">
        <v>15666</v>
      </c>
      <c r="O29165">
        <v>15666</v>
      </c>
      <c r="P29165">
        <v>1</v>
      </c>
      <c r="Q29165">
        <v>7626</v>
      </c>
      <c r="R29165" s="2" t="s">
        <v>108134</v>
      </c>
      <c r="T29165">
        <v>2334.46</v>
      </c>
      <c r="U29165">
        <v>186.7568</v>
      </c>
      <c r="V29165">
        <v>58.361499999999999</v>
      </c>
      <c r="W29165">
        <v>2579.5783000000001</v>
      </c>
      <c r="X29165" s="2" t="s">
        <v>30</v>
      </c>
      <c r="Y29165" s="2" t="s">
        <v>108135</v>
      </c>
      <c r="Z29165" s="1">
        <v>39619</v>
      </c>
    </row>
    <row r="29166" spans="1:26" x14ac:dyDescent="0.3">
      <c r="A29166">
        <v>72823</v>
      </c>
      <c r="B29166">
        <v>3</v>
      </c>
      <c r="C29166" s="1">
        <v>39612</v>
      </c>
      <c r="D29166" s="1">
        <v>39624</v>
      </c>
      <c r="E29166" s="1">
        <v>39619</v>
      </c>
      <c r="F29166">
        <v>5</v>
      </c>
      <c r="G29166" t="b">
        <v>1</v>
      </c>
      <c r="H29166" s="2" t="s">
        <v>108136</v>
      </c>
      <c r="I29166" s="2" t="s">
        <v>30</v>
      </c>
      <c r="J29166" s="2" t="s">
        <v>11284</v>
      </c>
      <c r="K29166">
        <v>15662</v>
      </c>
      <c r="M29166">
        <v>10</v>
      </c>
      <c r="N29166">
        <v>28190</v>
      </c>
      <c r="O29166">
        <v>28190</v>
      </c>
      <c r="P29166">
        <v>1</v>
      </c>
      <c r="Q29166">
        <v>327</v>
      </c>
      <c r="R29166" s="2" t="s">
        <v>108137</v>
      </c>
      <c r="S29166">
        <v>12233</v>
      </c>
      <c r="T29166">
        <v>819.83</v>
      </c>
      <c r="U29166">
        <v>65.586399999999998</v>
      </c>
      <c r="V29166">
        <v>20.495799999999999</v>
      </c>
      <c r="W29166">
        <v>905.91219999999998</v>
      </c>
      <c r="X29166" s="2" t="s">
        <v>30</v>
      </c>
      <c r="Y29166" s="2" t="s">
        <v>108138</v>
      </c>
      <c r="Z29166" s="1">
        <v>39619</v>
      </c>
    </row>
    <row r="29167" spans="1:26" x14ac:dyDescent="0.3">
      <c r="A29167">
        <v>72824</v>
      </c>
      <c r="B29167">
        <v>3</v>
      </c>
      <c r="C29167" s="1">
        <v>39612</v>
      </c>
      <c r="D29167" s="1">
        <v>39624</v>
      </c>
      <c r="E29167" s="1">
        <v>39619</v>
      </c>
      <c r="F29167">
        <v>5</v>
      </c>
      <c r="G29167" t="b">
        <v>1</v>
      </c>
      <c r="H29167" s="2" t="s">
        <v>108139</v>
      </c>
      <c r="I29167" s="2" t="s">
        <v>30</v>
      </c>
      <c r="J29167" s="2" t="s">
        <v>23186</v>
      </c>
      <c r="K29167">
        <v>12298</v>
      </c>
      <c r="M29167">
        <v>8</v>
      </c>
      <c r="N29167">
        <v>11404</v>
      </c>
      <c r="O29167">
        <v>11404</v>
      </c>
      <c r="P29167">
        <v>1</v>
      </c>
      <c r="Q29167">
        <v>2391</v>
      </c>
      <c r="R29167" s="2" t="s">
        <v>108140</v>
      </c>
      <c r="T29167">
        <v>2393.06</v>
      </c>
      <c r="U29167">
        <v>191.44479999999999</v>
      </c>
      <c r="V29167">
        <v>59.826500000000003</v>
      </c>
      <c r="W29167">
        <v>2644.3312999999998</v>
      </c>
      <c r="X29167" s="2" t="s">
        <v>30</v>
      </c>
      <c r="Y29167" s="2" t="s">
        <v>108141</v>
      </c>
      <c r="Z29167" s="1">
        <v>39619</v>
      </c>
    </row>
    <row r="29168" spans="1:26" x14ac:dyDescent="0.3">
      <c r="A29168">
        <v>72825</v>
      </c>
      <c r="B29168">
        <v>3</v>
      </c>
      <c r="C29168" s="1">
        <v>39612</v>
      </c>
      <c r="D29168" s="1">
        <v>39624</v>
      </c>
      <c r="E29168" s="1">
        <v>39619</v>
      </c>
      <c r="F29168">
        <v>5</v>
      </c>
      <c r="G29168" t="b">
        <v>1</v>
      </c>
      <c r="H29168" s="2" t="s">
        <v>108142</v>
      </c>
      <c r="I29168" s="2" t="s">
        <v>30</v>
      </c>
      <c r="J29168" s="2" t="s">
        <v>29076</v>
      </c>
      <c r="K29168">
        <v>24597</v>
      </c>
      <c r="M29168">
        <v>9</v>
      </c>
      <c r="N29168">
        <v>23483</v>
      </c>
      <c r="O29168">
        <v>23483</v>
      </c>
      <c r="P29168">
        <v>1</v>
      </c>
      <c r="Q29168">
        <v>18140</v>
      </c>
      <c r="R29168" s="2" t="s">
        <v>108143</v>
      </c>
      <c r="S29168">
        <v>12228</v>
      </c>
      <c r="T29168">
        <v>1827.94</v>
      </c>
      <c r="U29168">
        <v>146.23519999999999</v>
      </c>
      <c r="V29168">
        <v>45.698500000000003</v>
      </c>
      <c r="W29168">
        <v>2019.8737000000001</v>
      </c>
      <c r="X29168" s="2" t="s">
        <v>30</v>
      </c>
      <c r="Y29168" s="2" t="s">
        <v>108144</v>
      </c>
      <c r="Z29168" s="1">
        <v>39619</v>
      </c>
    </row>
    <row r="29169" spans="1:26" x14ac:dyDescent="0.3">
      <c r="A29169">
        <v>72826</v>
      </c>
      <c r="B29169">
        <v>3</v>
      </c>
      <c r="C29169" s="1">
        <v>39612</v>
      </c>
      <c r="D29169" s="1">
        <v>39624</v>
      </c>
      <c r="E29169" s="1">
        <v>39619</v>
      </c>
      <c r="F29169">
        <v>5</v>
      </c>
      <c r="G29169" t="b">
        <v>1</v>
      </c>
      <c r="H29169" s="2" t="s">
        <v>108145</v>
      </c>
      <c r="I29169" s="2" t="s">
        <v>30</v>
      </c>
      <c r="J29169" s="2" t="s">
        <v>20131</v>
      </c>
      <c r="K29169">
        <v>22934</v>
      </c>
      <c r="M29169">
        <v>9</v>
      </c>
      <c r="N29169">
        <v>17508</v>
      </c>
      <c r="O29169">
        <v>17508</v>
      </c>
      <c r="P29169">
        <v>1</v>
      </c>
      <c r="Q29169">
        <v>15220</v>
      </c>
      <c r="R29169" s="2" t="s">
        <v>108146</v>
      </c>
      <c r="S29169">
        <v>12228</v>
      </c>
      <c r="T29169">
        <v>1729.97</v>
      </c>
      <c r="U29169">
        <v>138.39760000000001</v>
      </c>
      <c r="V29169">
        <v>43.249299999999998</v>
      </c>
      <c r="W29169">
        <v>1911.6169</v>
      </c>
      <c r="X29169" s="2" t="s">
        <v>30</v>
      </c>
      <c r="Y29169" s="2" t="s">
        <v>108147</v>
      </c>
      <c r="Z29169" s="1">
        <v>39619</v>
      </c>
    </row>
    <row r="29170" spans="1:26" x14ac:dyDescent="0.3">
      <c r="A29170">
        <v>72827</v>
      </c>
      <c r="B29170">
        <v>3</v>
      </c>
      <c r="C29170" s="1">
        <v>39612</v>
      </c>
      <c r="D29170" s="1">
        <v>39624</v>
      </c>
      <c r="E29170" s="1">
        <v>39619</v>
      </c>
      <c r="F29170">
        <v>5</v>
      </c>
      <c r="G29170" t="b">
        <v>1</v>
      </c>
      <c r="H29170" s="2" t="s">
        <v>108148</v>
      </c>
      <c r="I29170" s="2" t="s">
        <v>30</v>
      </c>
      <c r="J29170" s="2" t="s">
        <v>20298</v>
      </c>
      <c r="K29170">
        <v>22938</v>
      </c>
      <c r="M29170">
        <v>9</v>
      </c>
      <c r="N29170">
        <v>23797</v>
      </c>
      <c r="O29170">
        <v>23797</v>
      </c>
      <c r="P29170">
        <v>1</v>
      </c>
      <c r="Q29170">
        <v>15357</v>
      </c>
      <c r="R29170" s="2" t="s">
        <v>108149</v>
      </c>
      <c r="S29170">
        <v>12228</v>
      </c>
      <c r="T29170">
        <v>1729.97</v>
      </c>
      <c r="U29170">
        <v>138.39760000000001</v>
      </c>
      <c r="V29170">
        <v>43.249299999999998</v>
      </c>
      <c r="W29170">
        <v>1911.6169</v>
      </c>
      <c r="X29170" s="2" t="s">
        <v>30</v>
      </c>
      <c r="Y29170" s="2" t="s">
        <v>108150</v>
      </c>
      <c r="Z29170" s="1">
        <v>39619</v>
      </c>
    </row>
    <row r="29171" spans="1:26" x14ac:dyDescent="0.3">
      <c r="A29171">
        <v>72828</v>
      </c>
      <c r="B29171">
        <v>3</v>
      </c>
      <c r="C29171" s="1">
        <v>39612</v>
      </c>
      <c r="D29171" s="1">
        <v>39624</v>
      </c>
      <c r="E29171" s="1">
        <v>39619</v>
      </c>
      <c r="F29171">
        <v>5</v>
      </c>
      <c r="G29171" t="b">
        <v>1</v>
      </c>
      <c r="H29171" s="2" t="s">
        <v>108151</v>
      </c>
      <c r="I29171" s="2" t="s">
        <v>30</v>
      </c>
      <c r="J29171" s="2" t="s">
        <v>28835</v>
      </c>
      <c r="K29171">
        <v>27493</v>
      </c>
      <c r="M29171">
        <v>9</v>
      </c>
      <c r="N29171">
        <v>20645</v>
      </c>
      <c r="O29171">
        <v>20645</v>
      </c>
      <c r="P29171">
        <v>1</v>
      </c>
      <c r="Q29171">
        <v>12877</v>
      </c>
      <c r="R29171" s="2" t="s">
        <v>108152</v>
      </c>
      <c r="S29171">
        <v>12228</v>
      </c>
      <c r="T29171">
        <v>570.47</v>
      </c>
      <c r="U29171">
        <v>45.637599999999999</v>
      </c>
      <c r="V29171">
        <v>14.261799999999999</v>
      </c>
      <c r="W29171">
        <v>630.36940000000004</v>
      </c>
      <c r="X29171" s="2" t="s">
        <v>30</v>
      </c>
      <c r="Y29171" s="2" t="s">
        <v>108153</v>
      </c>
      <c r="Z29171" s="1">
        <v>39619</v>
      </c>
    </row>
    <row r="29172" spans="1:26" x14ac:dyDescent="0.3">
      <c r="A29172">
        <v>72829</v>
      </c>
      <c r="B29172">
        <v>3</v>
      </c>
      <c r="C29172" s="1">
        <v>39612</v>
      </c>
      <c r="D29172" s="1">
        <v>39624</v>
      </c>
      <c r="E29172" s="1">
        <v>39619</v>
      </c>
      <c r="F29172">
        <v>5</v>
      </c>
      <c r="G29172" t="b">
        <v>1</v>
      </c>
      <c r="H29172" s="2" t="s">
        <v>108154</v>
      </c>
      <c r="I29172" s="2" t="s">
        <v>30</v>
      </c>
      <c r="J29172" s="2" t="s">
        <v>21151</v>
      </c>
      <c r="K29172">
        <v>26588</v>
      </c>
      <c r="M29172">
        <v>9</v>
      </c>
      <c r="N29172">
        <v>11585</v>
      </c>
      <c r="O29172">
        <v>11585</v>
      </c>
      <c r="P29172">
        <v>1</v>
      </c>
      <c r="Q29172">
        <v>12849</v>
      </c>
      <c r="R29172" s="2" t="s">
        <v>108155</v>
      </c>
      <c r="S29172">
        <v>12228</v>
      </c>
      <c r="T29172">
        <v>1155.48</v>
      </c>
      <c r="U29172">
        <v>92.438400000000001</v>
      </c>
      <c r="V29172">
        <v>28.887</v>
      </c>
      <c r="W29172">
        <v>1276.8054</v>
      </c>
      <c r="X29172" s="2" t="s">
        <v>30</v>
      </c>
      <c r="Y29172" s="2" t="s">
        <v>108156</v>
      </c>
      <c r="Z29172" s="1">
        <v>39619</v>
      </c>
    </row>
    <row r="29173" spans="1:26" x14ac:dyDescent="0.3">
      <c r="A29173">
        <v>72830</v>
      </c>
      <c r="B29173">
        <v>3</v>
      </c>
      <c r="C29173" s="1">
        <v>39612</v>
      </c>
      <c r="D29173" s="1">
        <v>39624</v>
      </c>
      <c r="E29173" s="1">
        <v>39619</v>
      </c>
      <c r="F29173">
        <v>5</v>
      </c>
      <c r="G29173" t="b">
        <v>1</v>
      </c>
      <c r="H29173" s="2" t="s">
        <v>108157</v>
      </c>
      <c r="I29173" s="2" t="s">
        <v>30</v>
      </c>
      <c r="J29173" s="2" t="s">
        <v>3339</v>
      </c>
      <c r="K29173">
        <v>28264</v>
      </c>
      <c r="M29173">
        <v>1</v>
      </c>
      <c r="N29173">
        <v>29096</v>
      </c>
      <c r="O29173">
        <v>29096</v>
      </c>
      <c r="P29173">
        <v>1</v>
      </c>
      <c r="Q29173">
        <v>14148</v>
      </c>
      <c r="R29173" s="2" t="s">
        <v>108158</v>
      </c>
      <c r="T29173">
        <v>2419.06</v>
      </c>
      <c r="U29173">
        <v>193.5248</v>
      </c>
      <c r="V29173">
        <v>60.476500000000001</v>
      </c>
      <c r="W29173">
        <v>2673.0612999999998</v>
      </c>
      <c r="X29173" s="2" t="s">
        <v>30</v>
      </c>
      <c r="Y29173" s="2" t="s">
        <v>108159</v>
      </c>
      <c r="Z29173" s="1">
        <v>39619</v>
      </c>
    </row>
    <row r="29174" spans="1:26" x14ac:dyDescent="0.3">
      <c r="A29174">
        <v>72831</v>
      </c>
      <c r="B29174">
        <v>3</v>
      </c>
      <c r="C29174" s="1">
        <v>39612</v>
      </c>
      <c r="D29174" s="1">
        <v>39624</v>
      </c>
      <c r="E29174" s="1">
        <v>39619</v>
      </c>
      <c r="F29174">
        <v>5</v>
      </c>
      <c r="G29174" t="b">
        <v>1</v>
      </c>
      <c r="H29174" s="2" t="s">
        <v>108160</v>
      </c>
      <c r="I29174" s="2" t="s">
        <v>30</v>
      </c>
      <c r="J29174" s="2" t="s">
        <v>11625</v>
      </c>
      <c r="K29174">
        <v>24671</v>
      </c>
      <c r="M29174">
        <v>6</v>
      </c>
      <c r="N29174">
        <v>15790</v>
      </c>
      <c r="O29174">
        <v>15790</v>
      </c>
      <c r="P29174">
        <v>1</v>
      </c>
      <c r="Q29174">
        <v>9599</v>
      </c>
      <c r="R29174" s="2" t="s">
        <v>108161</v>
      </c>
      <c r="S29174">
        <v>12230</v>
      </c>
      <c r="T29174">
        <v>776.33</v>
      </c>
      <c r="U29174">
        <v>62.106400000000001</v>
      </c>
      <c r="V29174">
        <v>19.408300000000001</v>
      </c>
      <c r="W29174">
        <v>857.84469999999999</v>
      </c>
      <c r="X29174" s="2" t="s">
        <v>30</v>
      </c>
      <c r="Y29174" s="2" t="s">
        <v>108162</v>
      </c>
      <c r="Z29174" s="1">
        <v>39619</v>
      </c>
    </row>
    <row r="29175" spans="1:26" x14ac:dyDescent="0.3">
      <c r="A29175">
        <v>72832</v>
      </c>
      <c r="B29175">
        <v>3</v>
      </c>
      <c r="C29175" s="1">
        <v>39612</v>
      </c>
      <c r="D29175" s="1">
        <v>39624</v>
      </c>
      <c r="E29175" s="1">
        <v>39619</v>
      </c>
      <c r="F29175">
        <v>5</v>
      </c>
      <c r="G29175" t="b">
        <v>1</v>
      </c>
      <c r="H29175" s="2" t="s">
        <v>108163</v>
      </c>
      <c r="I29175" s="2" t="s">
        <v>30</v>
      </c>
      <c r="J29175" s="2" t="s">
        <v>10204</v>
      </c>
      <c r="K29175">
        <v>24342</v>
      </c>
      <c r="M29175">
        <v>6</v>
      </c>
      <c r="N29175">
        <v>25272</v>
      </c>
      <c r="O29175">
        <v>25272</v>
      </c>
      <c r="P29175">
        <v>1</v>
      </c>
      <c r="Q29175">
        <v>17689</v>
      </c>
      <c r="R29175" s="2" t="s">
        <v>108164</v>
      </c>
      <c r="S29175">
        <v>12230</v>
      </c>
      <c r="T29175">
        <v>1249.8399999999999</v>
      </c>
      <c r="U29175">
        <v>99.987200000000001</v>
      </c>
      <c r="V29175">
        <v>31.245999999999999</v>
      </c>
      <c r="W29175">
        <v>1381.0732</v>
      </c>
      <c r="X29175" s="2" t="s">
        <v>30</v>
      </c>
      <c r="Y29175" s="2" t="s">
        <v>108165</v>
      </c>
      <c r="Z29175" s="1">
        <v>39619</v>
      </c>
    </row>
    <row r="29176" spans="1:26" x14ac:dyDescent="0.3">
      <c r="A29176">
        <v>72833</v>
      </c>
      <c r="B29176">
        <v>3</v>
      </c>
      <c r="C29176" s="1">
        <v>39612</v>
      </c>
      <c r="D29176" s="1">
        <v>39624</v>
      </c>
      <c r="E29176" s="1">
        <v>39619</v>
      </c>
      <c r="F29176">
        <v>5</v>
      </c>
      <c r="G29176" t="b">
        <v>1</v>
      </c>
      <c r="H29176" s="2" t="s">
        <v>108166</v>
      </c>
      <c r="I29176" s="2" t="s">
        <v>30</v>
      </c>
      <c r="J29176" s="2" t="s">
        <v>68348</v>
      </c>
      <c r="K29176">
        <v>15850</v>
      </c>
      <c r="M29176">
        <v>6</v>
      </c>
      <c r="N29176">
        <v>28840</v>
      </c>
      <c r="O29176">
        <v>28840</v>
      </c>
      <c r="P29176">
        <v>1</v>
      </c>
      <c r="Q29176">
        <v>11117</v>
      </c>
      <c r="R29176" s="2" t="s">
        <v>108167</v>
      </c>
      <c r="S29176">
        <v>12230</v>
      </c>
      <c r="T29176">
        <v>2438.06</v>
      </c>
      <c r="U29176">
        <v>195.04480000000001</v>
      </c>
      <c r="V29176">
        <v>60.951500000000003</v>
      </c>
      <c r="W29176">
        <v>2694.0563000000002</v>
      </c>
      <c r="X29176" s="2" t="s">
        <v>30</v>
      </c>
      <c r="Y29176" s="2" t="s">
        <v>108168</v>
      </c>
      <c r="Z29176" s="1">
        <v>39619</v>
      </c>
    </row>
    <row r="29177" spans="1:26" x14ac:dyDescent="0.3">
      <c r="A29177">
        <v>72834</v>
      </c>
      <c r="B29177">
        <v>3</v>
      </c>
      <c r="C29177" s="1">
        <v>39612</v>
      </c>
      <c r="D29177" s="1">
        <v>39624</v>
      </c>
      <c r="E29177" s="1">
        <v>39619</v>
      </c>
      <c r="F29177">
        <v>5</v>
      </c>
      <c r="G29177" t="b">
        <v>1</v>
      </c>
      <c r="H29177" s="2" t="s">
        <v>108169</v>
      </c>
      <c r="I29177" s="2" t="s">
        <v>30</v>
      </c>
      <c r="J29177" s="2" t="s">
        <v>108170</v>
      </c>
      <c r="K29177">
        <v>23882</v>
      </c>
      <c r="M29177">
        <v>4</v>
      </c>
      <c r="N29177">
        <v>16151</v>
      </c>
      <c r="O29177">
        <v>16151</v>
      </c>
      <c r="P29177">
        <v>1</v>
      </c>
      <c r="Q29177">
        <v>4251</v>
      </c>
      <c r="R29177" s="2" t="s">
        <v>108171</v>
      </c>
      <c r="T29177">
        <v>603.49</v>
      </c>
      <c r="U29177">
        <v>48.279200000000003</v>
      </c>
      <c r="V29177">
        <v>15.087300000000001</v>
      </c>
      <c r="W29177">
        <v>666.85649999999998</v>
      </c>
      <c r="X29177" s="2" t="s">
        <v>30</v>
      </c>
      <c r="Y29177" s="2" t="s">
        <v>108172</v>
      </c>
      <c r="Z29177" s="1">
        <v>39619</v>
      </c>
    </row>
    <row r="29178" spans="1:26" x14ac:dyDescent="0.3">
      <c r="A29178">
        <v>72835</v>
      </c>
      <c r="B29178">
        <v>3</v>
      </c>
      <c r="C29178" s="1">
        <v>39612</v>
      </c>
      <c r="D29178" s="1">
        <v>39624</v>
      </c>
      <c r="E29178" s="1">
        <v>39619</v>
      </c>
      <c r="F29178">
        <v>5</v>
      </c>
      <c r="G29178" t="b">
        <v>1</v>
      </c>
      <c r="H29178" s="2" t="s">
        <v>108173</v>
      </c>
      <c r="I29178" s="2" t="s">
        <v>30</v>
      </c>
      <c r="J29178" s="2" t="s">
        <v>108174</v>
      </c>
      <c r="K29178">
        <v>24234</v>
      </c>
      <c r="M29178">
        <v>4</v>
      </c>
      <c r="N29178">
        <v>14063</v>
      </c>
      <c r="O29178">
        <v>14063</v>
      </c>
      <c r="P29178">
        <v>1</v>
      </c>
      <c r="Q29178">
        <v>7363</v>
      </c>
      <c r="R29178" s="2" t="s">
        <v>108175</v>
      </c>
      <c r="T29178">
        <v>563.77</v>
      </c>
      <c r="U29178">
        <v>45.101599999999998</v>
      </c>
      <c r="V29178">
        <v>14.0943</v>
      </c>
      <c r="W29178">
        <v>622.96590000000003</v>
      </c>
      <c r="X29178" s="2" t="s">
        <v>30</v>
      </c>
      <c r="Y29178" s="2" t="s">
        <v>108176</v>
      </c>
      <c r="Z29178" s="1">
        <v>39619</v>
      </c>
    </row>
    <row r="29179" spans="1:26" x14ac:dyDescent="0.3">
      <c r="A29179">
        <v>72836</v>
      </c>
      <c r="B29179">
        <v>3</v>
      </c>
      <c r="C29179" s="1">
        <v>39612</v>
      </c>
      <c r="D29179" s="1">
        <v>39624</v>
      </c>
      <c r="E29179" s="1">
        <v>39619</v>
      </c>
      <c r="F29179">
        <v>5</v>
      </c>
      <c r="G29179" t="b">
        <v>1</v>
      </c>
      <c r="H29179" s="2" t="s">
        <v>108177</v>
      </c>
      <c r="I29179" s="2" t="s">
        <v>30</v>
      </c>
      <c r="J29179" s="2" t="s">
        <v>108178</v>
      </c>
      <c r="K29179">
        <v>22241</v>
      </c>
      <c r="M29179">
        <v>1</v>
      </c>
      <c r="N29179">
        <v>16668</v>
      </c>
      <c r="O29179">
        <v>16668</v>
      </c>
      <c r="P29179">
        <v>1</v>
      </c>
      <c r="Q29179">
        <v>14957</v>
      </c>
      <c r="R29179" s="2" t="s">
        <v>108179</v>
      </c>
      <c r="T29179">
        <v>1149.47</v>
      </c>
      <c r="U29179">
        <v>91.957599999999999</v>
      </c>
      <c r="V29179">
        <v>28.736799999999999</v>
      </c>
      <c r="W29179">
        <v>1270.1643999999999</v>
      </c>
      <c r="X29179" s="2" t="s">
        <v>30</v>
      </c>
      <c r="Y29179" s="2" t="s">
        <v>108180</v>
      </c>
      <c r="Z29179" s="1">
        <v>39619</v>
      </c>
    </row>
    <row r="29180" spans="1:26" x14ac:dyDescent="0.3">
      <c r="A29180">
        <v>72837</v>
      </c>
      <c r="B29180">
        <v>3</v>
      </c>
      <c r="C29180" s="1">
        <v>39612</v>
      </c>
      <c r="D29180" s="1">
        <v>39624</v>
      </c>
      <c r="E29180" s="1">
        <v>39619</v>
      </c>
      <c r="F29180">
        <v>5</v>
      </c>
      <c r="G29180" t="b">
        <v>1</v>
      </c>
      <c r="H29180" s="2" t="s">
        <v>108181</v>
      </c>
      <c r="I29180" s="2" t="s">
        <v>30</v>
      </c>
      <c r="J29180" s="2" t="s">
        <v>108182</v>
      </c>
      <c r="K29180">
        <v>19133</v>
      </c>
      <c r="M29180">
        <v>1</v>
      </c>
      <c r="N29180">
        <v>26879</v>
      </c>
      <c r="O29180">
        <v>26879</v>
      </c>
      <c r="P29180">
        <v>1</v>
      </c>
      <c r="Q29180">
        <v>9781</v>
      </c>
      <c r="R29180" s="2" t="s">
        <v>108183</v>
      </c>
      <c r="T29180">
        <v>1700.99</v>
      </c>
      <c r="U29180">
        <v>136.07919999999999</v>
      </c>
      <c r="V29180">
        <v>42.524799999999999</v>
      </c>
      <c r="W29180">
        <v>1879.5940000000001</v>
      </c>
      <c r="X29180" s="2" t="s">
        <v>30</v>
      </c>
      <c r="Y29180" s="2" t="s">
        <v>108184</v>
      </c>
      <c r="Z29180" s="1">
        <v>39619</v>
      </c>
    </row>
    <row r="29181" spans="1:26" x14ac:dyDescent="0.3">
      <c r="A29181">
        <v>72838</v>
      </c>
      <c r="B29181">
        <v>3</v>
      </c>
      <c r="C29181" s="1">
        <v>39612</v>
      </c>
      <c r="D29181" s="1">
        <v>39624</v>
      </c>
      <c r="E29181" s="1">
        <v>39619</v>
      </c>
      <c r="F29181">
        <v>5</v>
      </c>
      <c r="G29181" t="b">
        <v>1</v>
      </c>
      <c r="H29181" s="2" t="s">
        <v>108185</v>
      </c>
      <c r="I29181" s="2" t="s">
        <v>30</v>
      </c>
      <c r="J29181" s="2" t="s">
        <v>108186</v>
      </c>
      <c r="K29181">
        <v>26957</v>
      </c>
      <c r="M29181">
        <v>8</v>
      </c>
      <c r="N29181">
        <v>28793</v>
      </c>
      <c r="O29181">
        <v>28793</v>
      </c>
      <c r="P29181">
        <v>1</v>
      </c>
      <c r="Q29181">
        <v>16863</v>
      </c>
      <c r="R29181" s="2" t="s">
        <v>108187</v>
      </c>
      <c r="T29181">
        <v>1759.97</v>
      </c>
      <c r="U29181">
        <v>140.79759999999999</v>
      </c>
      <c r="V29181">
        <v>43.999299999999998</v>
      </c>
      <c r="W29181">
        <v>1944.7669000000001</v>
      </c>
      <c r="X29181" s="2" t="s">
        <v>30</v>
      </c>
      <c r="Y29181" s="2" t="s">
        <v>108188</v>
      </c>
      <c r="Z29181" s="1">
        <v>39619</v>
      </c>
    </row>
    <row r="29182" spans="1:26" x14ac:dyDescent="0.3">
      <c r="A29182">
        <v>72839</v>
      </c>
      <c r="B29182">
        <v>3</v>
      </c>
      <c r="C29182" s="1">
        <v>39612</v>
      </c>
      <c r="D29182" s="1">
        <v>39624</v>
      </c>
      <c r="E29182" s="1">
        <v>39619</v>
      </c>
      <c r="F29182">
        <v>5</v>
      </c>
      <c r="G29182" t="b">
        <v>1</v>
      </c>
      <c r="H29182" s="2" t="s">
        <v>108189</v>
      </c>
      <c r="I29182" s="2" t="s">
        <v>30</v>
      </c>
      <c r="J29182" s="2" t="s">
        <v>108190</v>
      </c>
      <c r="K29182">
        <v>25599</v>
      </c>
      <c r="M29182">
        <v>10</v>
      </c>
      <c r="N29182">
        <v>14544</v>
      </c>
      <c r="O29182">
        <v>14544</v>
      </c>
      <c r="P29182">
        <v>1</v>
      </c>
      <c r="Q29182">
        <v>18532</v>
      </c>
      <c r="R29182" s="2" t="s">
        <v>108191</v>
      </c>
      <c r="S29182">
        <v>12233</v>
      </c>
      <c r="T29182">
        <v>1174.48</v>
      </c>
      <c r="U29182">
        <v>93.958399999999997</v>
      </c>
      <c r="V29182">
        <v>29.361999999999998</v>
      </c>
      <c r="W29182">
        <v>1297.8004000000001</v>
      </c>
      <c r="X29182" s="2" t="s">
        <v>30</v>
      </c>
      <c r="Y29182" s="2" t="s">
        <v>108192</v>
      </c>
      <c r="Z29182" s="1">
        <v>39619</v>
      </c>
    </row>
    <row r="29183" spans="1:26" x14ac:dyDescent="0.3">
      <c r="A29183">
        <v>72840</v>
      </c>
      <c r="B29183">
        <v>3</v>
      </c>
      <c r="C29183" s="1">
        <v>39612</v>
      </c>
      <c r="D29183" s="1">
        <v>39624</v>
      </c>
      <c r="E29183" s="1">
        <v>39619</v>
      </c>
      <c r="F29183">
        <v>5</v>
      </c>
      <c r="G29183" t="b">
        <v>1</v>
      </c>
      <c r="H29183" s="2" t="s">
        <v>108193</v>
      </c>
      <c r="I29183" s="2" t="s">
        <v>30</v>
      </c>
      <c r="J29183" s="2" t="s">
        <v>108194</v>
      </c>
      <c r="K29183">
        <v>21100</v>
      </c>
      <c r="M29183">
        <v>8</v>
      </c>
      <c r="N29183">
        <v>26721</v>
      </c>
      <c r="O29183">
        <v>26721</v>
      </c>
      <c r="P29183">
        <v>1</v>
      </c>
      <c r="Q29183">
        <v>8500</v>
      </c>
      <c r="R29183" s="2" t="s">
        <v>108195</v>
      </c>
      <c r="T29183">
        <v>1178.45</v>
      </c>
      <c r="U29183">
        <v>94.275999999999996</v>
      </c>
      <c r="V29183">
        <v>29.461300000000001</v>
      </c>
      <c r="W29183">
        <v>1302.1873000000001</v>
      </c>
      <c r="X29183" s="2" t="s">
        <v>30</v>
      </c>
      <c r="Y29183" s="2" t="s">
        <v>108196</v>
      </c>
      <c r="Z29183" s="1">
        <v>39619</v>
      </c>
    </row>
    <row r="29184" spans="1:26" x14ac:dyDescent="0.3">
      <c r="A29184">
        <v>72841</v>
      </c>
      <c r="B29184">
        <v>3</v>
      </c>
      <c r="C29184" s="1">
        <v>39612</v>
      </c>
      <c r="D29184" s="1">
        <v>39624</v>
      </c>
      <c r="E29184" s="1">
        <v>39619</v>
      </c>
      <c r="F29184">
        <v>5</v>
      </c>
      <c r="G29184" t="b">
        <v>1</v>
      </c>
      <c r="H29184" s="2" t="s">
        <v>108197</v>
      </c>
      <c r="I29184" s="2" t="s">
        <v>30</v>
      </c>
      <c r="J29184" s="2" t="s">
        <v>108198</v>
      </c>
      <c r="K29184">
        <v>28503</v>
      </c>
      <c r="M29184">
        <v>10</v>
      </c>
      <c r="N29184">
        <v>19418</v>
      </c>
      <c r="O29184">
        <v>19418</v>
      </c>
      <c r="P29184">
        <v>1</v>
      </c>
      <c r="Q29184">
        <v>18291</v>
      </c>
      <c r="R29184" s="2" t="s">
        <v>108199</v>
      </c>
      <c r="S29184">
        <v>12233</v>
      </c>
      <c r="T29184">
        <v>578.46</v>
      </c>
      <c r="U29184">
        <v>46.276800000000001</v>
      </c>
      <c r="V29184">
        <v>14.461499999999999</v>
      </c>
      <c r="W29184">
        <v>639.19830000000002</v>
      </c>
      <c r="X29184" s="2" t="s">
        <v>30</v>
      </c>
      <c r="Y29184" s="2" t="s">
        <v>108200</v>
      </c>
      <c r="Z29184" s="1">
        <v>39619</v>
      </c>
    </row>
    <row r="29185" spans="1:26" x14ac:dyDescent="0.3">
      <c r="A29185">
        <v>72842</v>
      </c>
      <c r="B29185">
        <v>3</v>
      </c>
      <c r="C29185" s="1">
        <v>39612</v>
      </c>
      <c r="D29185" s="1">
        <v>39624</v>
      </c>
      <c r="E29185" s="1">
        <v>39619</v>
      </c>
      <c r="F29185">
        <v>5</v>
      </c>
      <c r="G29185" t="b">
        <v>1</v>
      </c>
      <c r="H29185" s="2" t="s">
        <v>108201</v>
      </c>
      <c r="I29185" s="2" t="s">
        <v>30</v>
      </c>
      <c r="J29185" s="2" t="s">
        <v>108202</v>
      </c>
      <c r="K29185">
        <v>28508</v>
      </c>
      <c r="M29185">
        <v>10</v>
      </c>
      <c r="N29185">
        <v>16095</v>
      </c>
      <c r="O29185">
        <v>16095</v>
      </c>
      <c r="P29185">
        <v>1</v>
      </c>
      <c r="Q29185">
        <v>2156</v>
      </c>
      <c r="R29185" s="2" t="s">
        <v>108203</v>
      </c>
      <c r="S29185">
        <v>12233</v>
      </c>
      <c r="T29185">
        <v>574.98</v>
      </c>
      <c r="U29185">
        <v>45.998399999999997</v>
      </c>
      <c r="V29185">
        <v>14.374499999999999</v>
      </c>
      <c r="W29185">
        <v>635.35289999999998</v>
      </c>
      <c r="X29185" s="2" t="s">
        <v>30</v>
      </c>
      <c r="Y29185" s="2" t="s">
        <v>108204</v>
      </c>
      <c r="Z29185" s="1">
        <v>39619</v>
      </c>
    </row>
    <row r="29186" spans="1:26" x14ac:dyDescent="0.3">
      <c r="A29186">
        <v>72843</v>
      </c>
      <c r="B29186">
        <v>3</v>
      </c>
      <c r="C29186" s="1">
        <v>39612</v>
      </c>
      <c r="D29186" s="1">
        <v>39624</v>
      </c>
      <c r="E29186" s="1">
        <v>39619</v>
      </c>
      <c r="F29186">
        <v>5</v>
      </c>
      <c r="G29186" t="b">
        <v>1</v>
      </c>
      <c r="H29186" s="2" t="s">
        <v>108205</v>
      </c>
      <c r="I29186" s="2" t="s">
        <v>30</v>
      </c>
      <c r="J29186" s="2" t="s">
        <v>29509</v>
      </c>
      <c r="K29186">
        <v>19031</v>
      </c>
      <c r="M29186">
        <v>10</v>
      </c>
      <c r="N29186">
        <v>16728</v>
      </c>
      <c r="O29186">
        <v>16728</v>
      </c>
      <c r="P29186">
        <v>1</v>
      </c>
      <c r="Q29186">
        <v>7458</v>
      </c>
      <c r="R29186" s="2" t="s">
        <v>108206</v>
      </c>
      <c r="S29186">
        <v>12233</v>
      </c>
      <c r="T29186">
        <v>2428.0500000000002</v>
      </c>
      <c r="U29186">
        <v>194.244</v>
      </c>
      <c r="V29186">
        <v>60.701300000000003</v>
      </c>
      <c r="W29186">
        <v>2682.9953</v>
      </c>
      <c r="X29186" s="2" t="s">
        <v>30</v>
      </c>
      <c r="Y29186" s="2" t="s">
        <v>108207</v>
      </c>
      <c r="Z29186" s="1">
        <v>39619</v>
      </c>
    </row>
    <row r="29187" spans="1:26" x14ac:dyDescent="0.3">
      <c r="A29187">
        <v>72844</v>
      </c>
      <c r="B29187">
        <v>3</v>
      </c>
      <c r="C29187" s="1">
        <v>39612</v>
      </c>
      <c r="D29187" s="1">
        <v>39624</v>
      </c>
      <c r="E29187" s="1">
        <v>39619</v>
      </c>
      <c r="F29187">
        <v>5</v>
      </c>
      <c r="G29187" t="b">
        <v>1</v>
      </c>
      <c r="H29187" s="2" t="s">
        <v>108208</v>
      </c>
      <c r="I29187" s="2" t="s">
        <v>30</v>
      </c>
      <c r="J29187" s="2" t="s">
        <v>27451</v>
      </c>
      <c r="K29187">
        <v>18166</v>
      </c>
      <c r="M29187">
        <v>10</v>
      </c>
      <c r="N29187">
        <v>22389</v>
      </c>
      <c r="O29187">
        <v>22389</v>
      </c>
      <c r="P29187">
        <v>1</v>
      </c>
      <c r="Q29187">
        <v>19103</v>
      </c>
      <c r="R29187" s="2" t="s">
        <v>108209</v>
      </c>
      <c r="S29187">
        <v>12233</v>
      </c>
      <c r="T29187">
        <v>2393.06</v>
      </c>
      <c r="U29187">
        <v>191.44479999999999</v>
      </c>
      <c r="V29187">
        <v>59.826500000000003</v>
      </c>
      <c r="W29187">
        <v>2644.3312999999998</v>
      </c>
      <c r="X29187" s="2" t="s">
        <v>30</v>
      </c>
      <c r="Y29187" s="2" t="s">
        <v>108210</v>
      </c>
      <c r="Z29187" s="1">
        <v>39619</v>
      </c>
    </row>
    <row r="29188" spans="1:26" x14ac:dyDescent="0.3">
      <c r="A29188">
        <v>72845</v>
      </c>
      <c r="B29188">
        <v>3</v>
      </c>
      <c r="C29188" s="1">
        <v>39612</v>
      </c>
      <c r="D29188" s="1">
        <v>39624</v>
      </c>
      <c r="E29188" s="1">
        <v>39619</v>
      </c>
      <c r="F29188">
        <v>5</v>
      </c>
      <c r="G29188" t="b">
        <v>1</v>
      </c>
      <c r="H29188" s="2" t="s">
        <v>108211</v>
      </c>
      <c r="I29188" s="2" t="s">
        <v>30</v>
      </c>
      <c r="J29188" s="2" t="s">
        <v>10542</v>
      </c>
      <c r="K29188">
        <v>11992</v>
      </c>
      <c r="M29188">
        <v>9</v>
      </c>
      <c r="N29188">
        <v>17527</v>
      </c>
      <c r="O29188">
        <v>17527</v>
      </c>
      <c r="P29188">
        <v>1</v>
      </c>
      <c r="Q29188">
        <v>5951</v>
      </c>
      <c r="R29188" s="2" t="s">
        <v>108212</v>
      </c>
      <c r="S29188">
        <v>12228</v>
      </c>
      <c r="T29188">
        <v>2393.06</v>
      </c>
      <c r="U29188">
        <v>191.44479999999999</v>
      </c>
      <c r="V29188">
        <v>59.826500000000003</v>
      </c>
      <c r="W29188">
        <v>2644.3312999999998</v>
      </c>
      <c r="X29188" s="2" t="s">
        <v>30</v>
      </c>
      <c r="Y29188" s="2" t="s">
        <v>108213</v>
      </c>
      <c r="Z29188" s="1">
        <v>39619</v>
      </c>
    </row>
    <row r="29189" spans="1:26" x14ac:dyDescent="0.3">
      <c r="A29189">
        <v>72846</v>
      </c>
      <c r="B29189">
        <v>3</v>
      </c>
      <c r="C29189" s="1">
        <v>39612</v>
      </c>
      <c r="D29189" s="1">
        <v>39624</v>
      </c>
      <c r="E29189" s="1">
        <v>39619</v>
      </c>
      <c r="F29189">
        <v>5</v>
      </c>
      <c r="G29189" t="b">
        <v>1</v>
      </c>
      <c r="H29189" s="2" t="s">
        <v>108214</v>
      </c>
      <c r="I29189" s="2" t="s">
        <v>30</v>
      </c>
      <c r="J29189" s="2" t="s">
        <v>29243</v>
      </c>
      <c r="K29189">
        <v>27484</v>
      </c>
      <c r="M29189">
        <v>9</v>
      </c>
      <c r="N29189">
        <v>11517</v>
      </c>
      <c r="O29189">
        <v>11517</v>
      </c>
      <c r="P29189">
        <v>1</v>
      </c>
      <c r="Q29189">
        <v>1060</v>
      </c>
      <c r="R29189" s="2" t="s">
        <v>108215</v>
      </c>
      <c r="S29189">
        <v>12228</v>
      </c>
      <c r="T29189">
        <v>539.99</v>
      </c>
      <c r="U29189">
        <v>43.199199999999998</v>
      </c>
      <c r="V29189">
        <v>13.4998</v>
      </c>
      <c r="W29189">
        <v>596.68899999999996</v>
      </c>
      <c r="X29189" s="2" t="s">
        <v>30</v>
      </c>
      <c r="Y29189" s="2" t="s">
        <v>108216</v>
      </c>
      <c r="Z29189" s="1">
        <v>39619</v>
      </c>
    </row>
    <row r="29190" spans="1:26" x14ac:dyDescent="0.3">
      <c r="A29190">
        <v>72847</v>
      </c>
      <c r="B29190">
        <v>3</v>
      </c>
      <c r="C29190" s="1">
        <v>39612</v>
      </c>
      <c r="D29190" s="1">
        <v>39624</v>
      </c>
      <c r="E29190" s="1">
        <v>39619</v>
      </c>
      <c r="F29190">
        <v>5</v>
      </c>
      <c r="G29190" t="b">
        <v>1</v>
      </c>
      <c r="H29190" s="2" t="s">
        <v>108217</v>
      </c>
      <c r="I29190" s="2" t="s">
        <v>30</v>
      </c>
      <c r="J29190" s="2" t="s">
        <v>23986</v>
      </c>
      <c r="K29190">
        <v>14263</v>
      </c>
      <c r="M29190">
        <v>9</v>
      </c>
      <c r="N29190">
        <v>13474</v>
      </c>
      <c r="O29190">
        <v>13474</v>
      </c>
      <c r="P29190">
        <v>1</v>
      </c>
      <c r="Q29190">
        <v>10480</v>
      </c>
      <c r="R29190" s="2" t="s">
        <v>108218</v>
      </c>
      <c r="S29190">
        <v>12228</v>
      </c>
      <c r="T29190">
        <v>1268.8399999999999</v>
      </c>
      <c r="U29190">
        <v>101.5072</v>
      </c>
      <c r="V29190">
        <v>31.721</v>
      </c>
      <c r="W29190">
        <v>1402.0681999999999</v>
      </c>
      <c r="X29190" s="2" t="s">
        <v>30</v>
      </c>
      <c r="Y29190" s="2" t="s">
        <v>108219</v>
      </c>
      <c r="Z29190" s="1">
        <v>39619</v>
      </c>
    </row>
    <row r="29191" spans="1:26" x14ac:dyDescent="0.3">
      <c r="A29191">
        <v>72848</v>
      </c>
      <c r="B29191">
        <v>3</v>
      </c>
      <c r="C29191" s="1">
        <v>39612</v>
      </c>
      <c r="D29191" s="1">
        <v>39624</v>
      </c>
      <c r="E29191" s="1">
        <v>39619</v>
      </c>
      <c r="F29191">
        <v>5</v>
      </c>
      <c r="G29191" t="b">
        <v>1</v>
      </c>
      <c r="H29191" s="2" t="s">
        <v>108220</v>
      </c>
      <c r="I29191" s="2" t="s">
        <v>30</v>
      </c>
      <c r="J29191" s="2" t="s">
        <v>21664</v>
      </c>
      <c r="K29191">
        <v>13633</v>
      </c>
      <c r="M29191">
        <v>9</v>
      </c>
      <c r="N29191">
        <v>21750</v>
      </c>
      <c r="O29191">
        <v>21750</v>
      </c>
      <c r="P29191">
        <v>1</v>
      </c>
      <c r="Q29191">
        <v>12832</v>
      </c>
      <c r="R29191" s="2" t="s">
        <v>108221</v>
      </c>
      <c r="S29191">
        <v>12228</v>
      </c>
      <c r="T29191">
        <v>2384.0700000000002</v>
      </c>
      <c r="U29191">
        <v>190.72559999999999</v>
      </c>
      <c r="V29191">
        <v>59.601799999999997</v>
      </c>
      <c r="W29191">
        <v>2634.3973999999998</v>
      </c>
      <c r="X29191" s="2" t="s">
        <v>30</v>
      </c>
      <c r="Y29191" s="2" t="s">
        <v>108222</v>
      </c>
      <c r="Z29191" s="1">
        <v>39619</v>
      </c>
    </row>
    <row r="29192" spans="1:26" x14ac:dyDescent="0.3">
      <c r="A29192">
        <v>72849</v>
      </c>
      <c r="B29192">
        <v>3</v>
      </c>
      <c r="C29192" s="1">
        <v>39612</v>
      </c>
      <c r="D29192" s="1">
        <v>39624</v>
      </c>
      <c r="E29192" s="1">
        <v>39619</v>
      </c>
      <c r="F29192">
        <v>5</v>
      </c>
      <c r="G29192" t="b">
        <v>1</v>
      </c>
      <c r="H29192" s="2" t="s">
        <v>108223</v>
      </c>
      <c r="I29192" s="2" t="s">
        <v>30</v>
      </c>
      <c r="J29192" s="2" t="s">
        <v>9085</v>
      </c>
      <c r="K29192">
        <v>11920</v>
      </c>
      <c r="M29192">
        <v>9</v>
      </c>
      <c r="N29192">
        <v>16130</v>
      </c>
      <c r="O29192">
        <v>16130</v>
      </c>
      <c r="P29192">
        <v>1</v>
      </c>
      <c r="Q29192">
        <v>9112</v>
      </c>
      <c r="R29192" s="2" t="s">
        <v>108224</v>
      </c>
      <c r="S29192">
        <v>12228</v>
      </c>
      <c r="T29192">
        <v>2419.06</v>
      </c>
      <c r="U29192">
        <v>193.5248</v>
      </c>
      <c r="V29192">
        <v>60.476500000000001</v>
      </c>
      <c r="W29192">
        <v>2673.0612999999998</v>
      </c>
      <c r="X29192" s="2" t="s">
        <v>30</v>
      </c>
      <c r="Y29192" s="2" t="s">
        <v>108225</v>
      </c>
      <c r="Z29192" s="1">
        <v>39619</v>
      </c>
    </row>
    <row r="29193" spans="1:26" x14ac:dyDescent="0.3">
      <c r="A29193">
        <v>72850</v>
      </c>
      <c r="B29193">
        <v>3</v>
      </c>
      <c r="C29193" s="1">
        <v>39613</v>
      </c>
      <c r="D29193" s="1">
        <v>39625</v>
      </c>
      <c r="E29193" s="1">
        <v>39620</v>
      </c>
      <c r="F29193">
        <v>5</v>
      </c>
      <c r="G29193" t="b">
        <v>1</v>
      </c>
      <c r="H29193" s="2" t="s">
        <v>108226</v>
      </c>
      <c r="I29193" s="2" t="s">
        <v>30</v>
      </c>
      <c r="J29193" s="2" t="s">
        <v>14401</v>
      </c>
      <c r="K29193">
        <v>20051</v>
      </c>
      <c r="M29193">
        <v>8</v>
      </c>
      <c r="N29193">
        <v>22891</v>
      </c>
      <c r="O29193">
        <v>22891</v>
      </c>
      <c r="P29193">
        <v>1</v>
      </c>
      <c r="Q29193">
        <v>13271</v>
      </c>
      <c r="R29193" s="2" t="s">
        <v>108227</v>
      </c>
      <c r="T29193">
        <v>2431.44</v>
      </c>
      <c r="U29193">
        <v>194.51519999999999</v>
      </c>
      <c r="V29193">
        <v>60.786000000000001</v>
      </c>
      <c r="W29193">
        <v>2686.7411999999999</v>
      </c>
      <c r="X29193" s="2" t="s">
        <v>30</v>
      </c>
      <c r="Y29193" s="2" t="s">
        <v>108228</v>
      </c>
      <c r="Z29193" s="1">
        <v>39620</v>
      </c>
    </row>
    <row r="29194" spans="1:26" x14ac:dyDescent="0.3">
      <c r="A29194">
        <v>72851</v>
      </c>
      <c r="B29194">
        <v>3</v>
      </c>
      <c r="C29194" s="1">
        <v>39613</v>
      </c>
      <c r="D29194" s="1">
        <v>39625</v>
      </c>
      <c r="E29194" s="1">
        <v>39620</v>
      </c>
      <c r="F29194">
        <v>5</v>
      </c>
      <c r="G29194" t="b">
        <v>1</v>
      </c>
      <c r="H29194" s="2" t="s">
        <v>108229</v>
      </c>
      <c r="I29194" s="2" t="s">
        <v>30</v>
      </c>
      <c r="J29194" s="2" t="s">
        <v>19576</v>
      </c>
      <c r="K29194">
        <v>22939</v>
      </c>
      <c r="M29194">
        <v>9</v>
      </c>
      <c r="N29194">
        <v>18896</v>
      </c>
      <c r="O29194">
        <v>18896</v>
      </c>
      <c r="P29194">
        <v>1</v>
      </c>
      <c r="Q29194">
        <v>15306</v>
      </c>
      <c r="R29194" s="2" t="s">
        <v>108230</v>
      </c>
      <c r="S29194">
        <v>12239</v>
      </c>
      <c r="T29194">
        <v>1779.47</v>
      </c>
      <c r="U29194">
        <v>142.35759999999999</v>
      </c>
      <c r="V29194">
        <v>44.486800000000002</v>
      </c>
      <c r="W29194">
        <v>1966.3144</v>
      </c>
      <c r="X29194" s="2" t="s">
        <v>30</v>
      </c>
      <c r="Y29194" s="2" t="s">
        <v>108231</v>
      </c>
      <c r="Z29194" s="1">
        <v>39620</v>
      </c>
    </row>
    <row r="29195" spans="1:26" x14ac:dyDescent="0.3">
      <c r="A29195">
        <v>72852</v>
      </c>
      <c r="B29195">
        <v>3</v>
      </c>
      <c r="C29195" s="1">
        <v>39613</v>
      </c>
      <c r="D29195" s="1">
        <v>39625</v>
      </c>
      <c r="E29195" s="1">
        <v>39620</v>
      </c>
      <c r="F29195">
        <v>5</v>
      </c>
      <c r="G29195" t="b">
        <v>1</v>
      </c>
      <c r="H29195" s="2" t="s">
        <v>108232</v>
      </c>
      <c r="I29195" s="2" t="s">
        <v>30</v>
      </c>
      <c r="J29195" s="2" t="s">
        <v>108233</v>
      </c>
      <c r="K29195">
        <v>11801</v>
      </c>
      <c r="M29195">
        <v>1</v>
      </c>
      <c r="N29195">
        <v>14564</v>
      </c>
      <c r="O29195">
        <v>14564</v>
      </c>
      <c r="P29195">
        <v>1</v>
      </c>
      <c r="Q29195">
        <v>2786</v>
      </c>
      <c r="R29195" s="2" t="s">
        <v>108234</v>
      </c>
      <c r="T29195">
        <v>49.99</v>
      </c>
      <c r="U29195">
        <v>3.9992000000000001</v>
      </c>
      <c r="V29195">
        <v>1.2498</v>
      </c>
      <c r="W29195">
        <v>55.238999999999997</v>
      </c>
      <c r="X29195" s="2" t="s">
        <v>30</v>
      </c>
      <c r="Y29195" s="2" t="s">
        <v>108235</v>
      </c>
      <c r="Z29195" s="1">
        <v>39620</v>
      </c>
    </row>
    <row r="29196" spans="1:26" x14ac:dyDescent="0.3">
      <c r="A29196">
        <v>72853</v>
      </c>
      <c r="B29196">
        <v>3</v>
      </c>
      <c r="C29196" s="1">
        <v>39613</v>
      </c>
      <c r="D29196" s="1">
        <v>39625</v>
      </c>
      <c r="E29196" s="1">
        <v>39620</v>
      </c>
      <c r="F29196">
        <v>5</v>
      </c>
      <c r="G29196" t="b">
        <v>1</v>
      </c>
      <c r="H29196" s="2" t="s">
        <v>108236</v>
      </c>
      <c r="I29196" s="2" t="s">
        <v>30</v>
      </c>
      <c r="J29196" s="2" t="s">
        <v>108237</v>
      </c>
      <c r="K29196">
        <v>15804</v>
      </c>
      <c r="M29196">
        <v>9</v>
      </c>
      <c r="N29196">
        <v>26621</v>
      </c>
      <c r="O29196">
        <v>26621</v>
      </c>
      <c r="P29196">
        <v>1</v>
      </c>
      <c r="Q29196">
        <v>18954</v>
      </c>
      <c r="R29196" s="2" t="s">
        <v>108238</v>
      </c>
      <c r="S29196">
        <v>12239</v>
      </c>
      <c r="T29196">
        <v>63.97</v>
      </c>
      <c r="U29196">
        <v>5.1176000000000004</v>
      </c>
      <c r="V29196">
        <v>1.5992999999999999</v>
      </c>
      <c r="W29196">
        <v>70.686899999999994</v>
      </c>
      <c r="X29196" s="2" t="s">
        <v>30</v>
      </c>
      <c r="Y29196" s="2" t="s">
        <v>108239</v>
      </c>
      <c r="Z29196" s="1">
        <v>39620</v>
      </c>
    </row>
    <row r="29197" spans="1:26" x14ac:dyDescent="0.3">
      <c r="A29197">
        <v>72854</v>
      </c>
      <c r="B29197">
        <v>3</v>
      </c>
      <c r="C29197" s="1">
        <v>39613</v>
      </c>
      <c r="D29197" s="1">
        <v>39625</v>
      </c>
      <c r="E29197" s="1">
        <v>39620</v>
      </c>
      <c r="F29197">
        <v>5</v>
      </c>
      <c r="G29197" t="b">
        <v>1</v>
      </c>
      <c r="H29197" s="2" t="s">
        <v>108240</v>
      </c>
      <c r="I29197" s="2" t="s">
        <v>30</v>
      </c>
      <c r="J29197" s="2" t="s">
        <v>51138</v>
      </c>
      <c r="K29197">
        <v>15787</v>
      </c>
      <c r="M29197">
        <v>9</v>
      </c>
      <c r="N29197">
        <v>28855</v>
      </c>
      <c r="O29197">
        <v>28855</v>
      </c>
      <c r="P29197">
        <v>1</v>
      </c>
      <c r="Q29197">
        <v>7389</v>
      </c>
      <c r="R29197" s="2" t="s">
        <v>108241</v>
      </c>
      <c r="S29197">
        <v>12239</v>
      </c>
      <c r="T29197">
        <v>63.97</v>
      </c>
      <c r="U29197">
        <v>5.1176000000000004</v>
      </c>
      <c r="V29197">
        <v>1.5992999999999999</v>
      </c>
      <c r="W29197">
        <v>70.686899999999994</v>
      </c>
      <c r="X29197" s="2" t="s">
        <v>30</v>
      </c>
      <c r="Y29197" s="2" t="s">
        <v>108242</v>
      </c>
      <c r="Z29197" s="1">
        <v>39620</v>
      </c>
    </row>
    <row r="29198" spans="1:26" x14ac:dyDescent="0.3">
      <c r="A29198">
        <v>72855</v>
      </c>
      <c r="B29198">
        <v>3</v>
      </c>
      <c r="C29198" s="1">
        <v>39613</v>
      </c>
      <c r="D29198" s="1">
        <v>39625</v>
      </c>
      <c r="E29198" s="1">
        <v>39620</v>
      </c>
      <c r="F29198">
        <v>5</v>
      </c>
      <c r="G29198" t="b">
        <v>1</v>
      </c>
      <c r="H29198" s="2" t="s">
        <v>108243</v>
      </c>
      <c r="I29198" s="2" t="s">
        <v>30</v>
      </c>
      <c r="J29198" s="2" t="s">
        <v>38374</v>
      </c>
      <c r="K29198">
        <v>14227</v>
      </c>
      <c r="M29198">
        <v>9</v>
      </c>
      <c r="N29198">
        <v>25726</v>
      </c>
      <c r="O29198">
        <v>25726</v>
      </c>
      <c r="P29198">
        <v>1</v>
      </c>
      <c r="Q29198">
        <v>16107</v>
      </c>
      <c r="R29198" s="2" t="s">
        <v>108244</v>
      </c>
      <c r="S29198">
        <v>12239</v>
      </c>
      <c r="T29198">
        <v>64.97</v>
      </c>
      <c r="U29198">
        <v>5.1976000000000004</v>
      </c>
      <c r="V29198">
        <v>1.6243000000000001</v>
      </c>
      <c r="W29198">
        <v>71.791899999999998</v>
      </c>
      <c r="X29198" s="2" t="s">
        <v>30</v>
      </c>
      <c r="Y29198" s="2" t="s">
        <v>108245</v>
      </c>
      <c r="Z29198" s="1">
        <v>39620</v>
      </c>
    </row>
    <row r="29199" spans="1:26" x14ac:dyDescent="0.3">
      <c r="A29199">
        <v>72856</v>
      </c>
      <c r="B29199">
        <v>3</v>
      </c>
      <c r="C29199" s="1">
        <v>39613</v>
      </c>
      <c r="D29199" s="1">
        <v>39625</v>
      </c>
      <c r="E29199" s="1">
        <v>39620</v>
      </c>
      <c r="F29199">
        <v>5</v>
      </c>
      <c r="G29199" t="b">
        <v>1</v>
      </c>
      <c r="H29199" s="2" t="s">
        <v>108246</v>
      </c>
      <c r="I29199" s="2" t="s">
        <v>30</v>
      </c>
      <c r="J29199" s="2" t="s">
        <v>85003</v>
      </c>
      <c r="K29199">
        <v>17493</v>
      </c>
      <c r="M29199">
        <v>9</v>
      </c>
      <c r="N29199">
        <v>26902</v>
      </c>
      <c r="O29199">
        <v>26902</v>
      </c>
      <c r="P29199">
        <v>1</v>
      </c>
      <c r="Q29199">
        <v>5685</v>
      </c>
      <c r="R29199" s="2" t="s">
        <v>108247</v>
      </c>
      <c r="S29199">
        <v>12239</v>
      </c>
      <c r="T29199">
        <v>75.97</v>
      </c>
      <c r="U29199">
        <v>6.0776000000000003</v>
      </c>
      <c r="V29199">
        <v>1.8993</v>
      </c>
      <c r="W29199">
        <v>83.946899999999999</v>
      </c>
      <c r="X29199" s="2" t="s">
        <v>30</v>
      </c>
      <c r="Y29199" s="2" t="s">
        <v>108248</v>
      </c>
      <c r="Z29199" s="1">
        <v>39620</v>
      </c>
    </row>
    <row r="29200" spans="1:26" x14ac:dyDescent="0.3">
      <c r="A29200">
        <v>72857</v>
      </c>
      <c r="B29200">
        <v>3</v>
      </c>
      <c r="C29200" s="1">
        <v>39613</v>
      </c>
      <c r="D29200" s="1">
        <v>39625</v>
      </c>
      <c r="E29200" s="1">
        <v>39620</v>
      </c>
      <c r="F29200">
        <v>5</v>
      </c>
      <c r="G29200" t="b">
        <v>1</v>
      </c>
      <c r="H29200" s="2" t="s">
        <v>108249</v>
      </c>
      <c r="I29200" s="2" t="s">
        <v>30</v>
      </c>
      <c r="J29200" s="2" t="s">
        <v>108250</v>
      </c>
      <c r="K29200">
        <v>19761</v>
      </c>
      <c r="M29200">
        <v>9</v>
      </c>
      <c r="N29200">
        <v>26401</v>
      </c>
      <c r="O29200">
        <v>26401</v>
      </c>
      <c r="P29200">
        <v>1</v>
      </c>
      <c r="Q29200">
        <v>2271</v>
      </c>
      <c r="R29200" s="2" t="s">
        <v>108251</v>
      </c>
      <c r="S29200">
        <v>12239</v>
      </c>
      <c r="T29200">
        <v>67.930000000000007</v>
      </c>
      <c r="U29200">
        <v>5.4344000000000001</v>
      </c>
      <c r="V29200">
        <v>1.6982999999999999</v>
      </c>
      <c r="W29200">
        <v>75.062700000000007</v>
      </c>
      <c r="X29200" s="2" t="s">
        <v>30</v>
      </c>
      <c r="Y29200" s="2" t="s">
        <v>108252</v>
      </c>
      <c r="Z29200" s="1">
        <v>39620</v>
      </c>
    </row>
    <row r="29201" spans="1:26" x14ac:dyDescent="0.3">
      <c r="A29201">
        <v>72858</v>
      </c>
      <c r="B29201">
        <v>3</v>
      </c>
      <c r="C29201" s="1">
        <v>39613</v>
      </c>
      <c r="D29201" s="1">
        <v>39625</v>
      </c>
      <c r="E29201" s="1">
        <v>39620</v>
      </c>
      <c r="F29201">
        <v>5</v>
      </c>
      <c r="G29201" t="b">
        <v>1</v>
      </c>
      <c r="H29201" s="2" t="s">
        <v>108253</v>
      </c>
      <c r="I29201" s="2" t="s">
        <v>30</v>
      </c>
      <c r="J29201" s="2" t="s">
        <v>108254</v>
      </c>
      <c r="K29201">
        <v>27733</v>
      </c>
      <c r="M29201">
        <v>9</v>
      </c>
      <c r="N29201">
        <v>29238</v>
      </c>
      <c r="O29201">
        <v>29238</v>
      </c>
      <c r="P29201">
        <v>1</v>
      </c>
      <c r="R29201" s="2" t="s">
        <v>30</v>
      </c>
      <c r="S29201">
        <v>12239</v>
      </c>
      <c r="T29201">
        <v>157.29</v>
      </c>
      <c r="U29201">
        <v>12.5832</v>
      </c>
      <c r="V29201">
        <v>3.9323000000000001</v>
      </c>
      <c r="W29201">
        <v>173.80549999999999</v>
      </c>
      <c r="X29201" s="2" t="s">
        <v>30</v>
      </c>
      <c r="Y29201" s="2" t="s">
        <v>108255</v>
      </c>
      <c r="Z29201" s="1">
        <v>39620</v>
      </c>
    </row>
    <row r="29202" spans="1:26" x14ac:dyDescent="0.3">
      <c r="A29202">
        <v>72859</v>
      </c>
      <c r="B29202">
        <v>3</v>
      </c>
      <c r="C29202" s="1">
        <v>39613</v>
      </c>
      <c r="D29202" s="1">
        <v>39625</v>
      </c>
      <c r="E29202" s="1">
        <v>39620</v>
      </c>
      <c r="F29202">
        <v>5</v>
      </c>
      <c r="G29202" t="b">
        <v>1</v>
      </c>
      <c r="H29202" s="2" t="s">
        <v>108256</v>
      </c>
      <c r="I29202" s="2" t="s">
        <v>30</v>
      </c>
      <c r="J29202" s="2" t="s">
        <v>108257</v>
      </c>
      <c r="K29202">
        <v>26146</v>
      </c>
      <c r="M29202">
        <v>9</v>
      </c>
      <c r="N29202">
        <v>11406</v>
      </c>
      <c r="O29202">
        <v>11406</v>
      </c>
      <c r="P29202">
        <v>1</v>
      </c>
      <c r="Q29202">
        <v>6465</v>
      </c>
      <c r="R29202" s="2" t="s">
        <v>108258</v>
      </c>
      <c r="S29202">
        <v>12239</v>
      </c>
      <c r="T29202">
        <v>69.989999999999995</v>
      </c>
      <c r="U29202">
        <v>5.5991999999999997</v>
      </c>
      <c r="V29202">
        <v>1.7498</v>
      </c>
      <c r="W29202">
        <v>77.338999999999999</v>
      </c>
      <c r="X29202" s="2" t="s">
        <v>30</v>
      </c>
      <c r="Y29202" s="2" t="s">
        <v>108259</v>
      </c>
      <c r="Z29202" s="1">
        <v>39620</v>
      </c>
    </row>
    <row r="29203" spans="1:26" x14ac:dyDescent="0.3">
      <c r="A29203">
        <v>72860</v>
      </c>
      <c r="B29203">
        <v>3</v>
      </c>
      <c r="C29203" s="1">
        <v>39613</v>
      </c>
      <c r="D29203" s="1">
        <v>39625</v>
      </c>
      <c r="E29203" s="1">
        <v>39620</v>
      </c>
      <c r="F29203">
        <v>5</v>
      </c>
      <c r="G29203" t="b">
        <v>1</v>
      </c>
      <c r="H29203" s="2" t="s">
        <v>108260</v>
      </c>
      <c r="I29203" s="2" t="s">
        <v>30</v>
      </c>
      <c r="J29203" s="2" t="s">
        <v>108261</v>
      </c>
      <c r="K29203">
        <v>28932</v>
      </c>
      <c r="M29203">
        <v>9</v>
      </c>
      <c r="N29203">
        <v>20829</v>
      </c>
      <c r="O29203">
        <v>20829</v>
      </c>
      <c r="P29203">
        <v>1</v>
      </c>
      <c r="Q29203">
        <v>5073</v>
      </c>
      <c r="R29203" s="2" t="s">
        <v>108262</v>
      </c>
      <c r="S29203">
        <v>12239</v>
      </c>
      <c r="T29203">
        <v>93.97</v>
      </c>
      <c r="U29203">
        <v>7.5175999999999998</v>
      </c>
      <c r="V29203">
        <v>2.3492999999999999</v>
      </c>
      <c r="W29203">
        <v>103.8369</v>
      </c>
      <c r="X29203" s="2" t="s">
        <v>30</v>
      </c>
      <c r="Y29203" s="2" t="s">
        <v>108263</v>
      </c>
      <c r="Z29203" s="1">
        <v>39620</v>
      </c>
    </row>
    <row r="29204" spans="1:26" x14ac:dyDescent="0.3">
      <c r="A29204">
        <v>72861</v>
      </c>
      <c r="B29204">
        <v>3</v>
      </c>
      <c r="C29204" s="1">
        <v>39613</v>
      </c>
      <c r="D29204" s="1">
        <v>39625</v>
      </c>
      <c r="E29204" s="1">
        <v>39620</v>
      </c>
      <c r="F29204">
        <v>5</v>
      </c>
      <c r="G29204" t="b">
        <v>1</v>
      </c>
      <c r="H29204" s="2" t="s">
        <v>108264</v>
      </c>
      <c r="I29204" s="2" t="s">
        <v>30</v>
      </c>
      <c r="J29204" s="2" t="s">
        <v>53867</v>
      </c>
      <c r="K29204">
        <v>14013</v>
      </c>
      <c r="M29204">
        <v>9</v>
      </c>
      <c r="N29204">
        <v>24734</v>
      </c>
      <c r="O29204">
        <v>24734</v>
      </c>
      <c r="P29204">
        <v>1</v>
      </c>
      <c r="Q29204">
        <v>8983</v>
      </c>
      <c r="R29204" s="2" t="s">
        <v>108265</v>
      </c>
      <c r="S29204">
        <v>12239</v>
      </c>
      <c r="T29204">
        <v>34.99</v>
      </c>
      <c r="U29204">
        <v>2.7991999999999999</v>
      </c>
      <c r="V29204">
        <v>0.87480000000000002</v>
      </c>
      <c r="W29204">
        <v>38.664000000000001</v>
      </c>
      <c r="X29204" s="2" t="s">
        <v>30</v>
      </c>
      <c r="Y29204" s="2" t="s">
        <v>108266</v>
      </c>
      <c r="Z29204" s="1">
        <v>39620</v>
      </c>
    </row>
    <row r="29205" spans="1:26" x14ac:dyDescent="0.3">
      <c r="A29205">
        <v>72862</v>
      </c>
      <c r="B29205">
        <v>3</v>
      </c>
      <c r="C29205" s="1">
        <v>39613</v>
      </c>
      <c r="D29205" s="1">
        <v>39625</v>
      </c>
      <c r="E29205" s="1">
        <v>39620</v>
      </c>
      <c r="F29205">
        <v>5</v>
      </c>
      <c r="G29205" t="b">
        <v>1</v>
      </c>
      <c r="H29205" s="2" t="s">
        <v>108267</v>
      </c>
      <c r="I29205" s="2" t="s">
        <v>30</v>
      </c>
      <c r="J29205" s="2" t="s">
        <v>69565</v>
      </c>
      <c r="K29205">
        <v>19098</v>
      </c>
      <c r="M29205">
        <v>9</v>
      </c>
      <c r="N29205">
        <v>13482</v>
      </c>
      <c r="O29205">
        <v>13482</v>
      </c>
      <c r="P29205">
        <v>1</v>
      </c>
      <c r="Q29205">
        <v>10905</v>
      </c>
      <c r="R29205" s="2" t="s">
        <v>108268</v>
      </c>
      <c r="S29205">
        <v>12239</v>
      </c>
      <c r="T29205">
        <v>2.29</v>
      </c>
      <c r="U29205">
        <v>0.1832</v>
      </c>
      <c r="V29205">
        <v>5.7299999999999997E-2</v>
      </c>
      <c r="W29205">
        <v>2.5305</v>
      </c>
      <c r="X29205" s="2" t="s">
        <v>30</v>
      </c>
      <c r="Y29205" s="2" t="s">
        <v>108269</v>
      </c>
      <c r="Z29205" s="1">
        <v>39620</v>
      </c>
    </row>
    <row r="29206" spans="1:26" x14ac:dyDescent="0.3">
      <c r="A29206">
        <v>72863</v>
      </c>
      <c r="B29206">
        <v>3</v>
      </c>
      <c r="C29206" s="1">
        <v>39613</v>
      </c>
      <c r="D29206" s="1">
        <v>39625</v>
      </c>
      <c r="E29206" s="1">
        <v>39620</v>
      </c>
      <c r="F29206">
        <v>5</v>
      </c>
      <c r="G29206" t="b">
        <v>1</v>
      </c>
      <c r="H29206" s="2" t="s">
        <v>108270</v>
      </c>
      <c r="I29206" s="2" t="s">
        <v>30</v>
      </c>
      <c r="J29206" s="2" t="s">
        <v>108271</v>
      </c>
      <c r="K29206">
        <v>23612</v>
      </c>
      <c r="M29206">
        <v>8</v>
      </c>
      <c r="N29206">
        <v>13984</v>
      </c>
      <c r="O29206">
        <v>13984</v>
      </c>
      <c r="P29206">
        <v>1</v>
      </c>
      <c r="Q29206">
        <v>15976</v>
      </c>
      <c r="R29206" s="2" t="s">
        <v>108272</v>
      </c>
      <c r="T29206">
        <v>2395.96</v>
      </c>
      <c r="U29206">
        <v>191.67679999999999</v>
      </c>
      <c r="V29206">
        <v>59.899000000000001</v>
      </c>
      <c r="W29206">
        <v>2647.5358000000001</v>
      </c>
      <c r="X29206" s="2" t="s">
        <v>30</v>
      </c>
      <c r="Y29206" s="2" t="s">
        <v>108273</v>
      </c>
      <c r="Z29206" s="1">
        <v>39620</v>
      </c>
    </row>
    <row r="29207" spans="1:26" x14ac:dyDescent="0.3">
      <c r="A29207">
        <v>72864</v>
      </c>
      <c r="B29207">
        <v>3</v>
      </c>
      <c r="C29207" s="1">
        <v>39613</v>
      </c>
      <c r="D29207" s="1">
        <v>39625</v>
      </c>
      <c r="E29207" s="1">
        <v>39620</v>
      </c>
      <c r="F29207">
        <v>5</v>
      </c>
      <c r="G29207" t="b">
        <v>1</v>
      </c>
      <c r="H29207" s="2" t="s">
        <v>108274</v>
      </c>
      <c r="I29207" s="2" t="s">
        <v>30</v>
      </c>
      <c r="J29207" s="2" t="s">
        <v>108275</v>
      </c>
      <c r="K29207">
        <v>22619</v>
      </c>
      <c r="M29207">
        <v>8</v>
      </c>
      <c r="N29207">
        <v>22781</v>
      </c>
      <c r="O29207">
        <v>22781</v>
      </c>
      <c r="P29207">
        <v>1</v>
      </c>
      <c r="Q29207">
        <v>5508</v>
      </c>
      <c r="R29207" s="2" t="s">
        <v>108276</v>
      </c>
      <c r="T29207">
        <v>819.48</v>
      </c>
      <c r="U29207">
        <v>65.558400000000006</v>
      </c>
      <c r="V29207">
        <v>20.486999999999998</v>
      </c>
      <c r="W29207">
        <v>905.52539999999999</v>
      </c>
      <c r="X29207" s="2" t="s">
        <v>30</v>
      </c>
      <c r="Y29207" s="2" t="s">
        <v>108277</v>
      </c>
      <c r="Z29207" s="1">
        <v>39620</v>
      </c>
    </row>
    <row r="29208" spans="1:26" x14ac:dyDescent="0.3">
      <c r="A29208">
        <v>72865</v>
      </c>
      <c r="B29208">
        <v>3</v>
      </c>
      <c r="C29208" s="1">
        <v>39613</v>
      </c>
      <c r="D29208" s="1">
        <v>39625</v>
      </c>
      <c r="E29208" s="1">
        <v>39620</v>
      </c>
      <c r="F29208">
        <v>5</v>
      </c>
      <c r="G29208" t="b">
        <v>1</v>
      </c>
      <c r="H29208" s="2" t="s">
        <v>108278</v>
      </c>
      <c r="I29208" s="2" t="s">
        <v>30</v>
      </c>
      <c r="J29208" s="2" t="s">
        <v>25940</v>
      </c>
      <c r="K29208">
        <v>19446</v>
      </c>
      <c r="M29208">
        <v>7</v>
      </c>
      <c r="N29208">
        <v>17651</v>
      </c>
      <c r="O29208">
        <v>17651</v>
      </c>
      <c r="P29208">
        <v>1</v>
      </c>
      <c r="Q29208">
        <v>13504</v>
      </c>
      <c r="R29208" s="2" t="s">
        <v>108279</v>
      </c>
      <c r="T29208">
        <v>777.44</v>
      </c>
      <c r="U29208">
        <v>62.1952</v>
      </c>
      <c r="V29208">
        <v>19.436</v>
      </c>
      <c r="W29208">
        <v>859.07119999999998</v>
      </c>
      <c r="X29208" s="2" t="s">
        <v>30</v>
      </c>
      <c r="Y29208" s="2" t="s">
        <v>108280</v>
      </c>
      <c r="Z29208" s="1">
        <v>39620</v>
      </c>
    </row>
    <row r="29209" spans="1:26" x14ac:dyDescent="0.3">
      <c r="A29209">
        <v>72866</v>
      </c>
      <c r="B29209">
        <v>3</v>
      </c>
      <c r="C29209" s="1">
        <v>39613</v>
      </c>
      <c r="D29209" s="1">
        <v>39625</v>
      </c>
      <c r="E29209" s="1">
        <v>39620</v>
      </c>
      <c r="F29209">
        <v>5</v>
      </c>
      <c r="G29209" t="b">
        <v>1</v>
      </c>
      <c r="H29209" s="2" t="s">
        <v>108281</v>
      </c>
      <c r="I29209" s="2" t="s">
        <v>30</v>
      </c>
      <c r="J29209" s="2" t="s">
        <v>28709</v>
      </c>
      <c r="K29209">
        <v>21508</v>
      </c>
      <c r="M29209">
        <v>10</v>
      </c>
      <c r="N29209">
        <v>14036</v>
      </c>
      <c r="O29209">
        <v>14036</v>
      </c>
      <c r="P29209">
        <v>1</v>
      </c>
      <c r="Q29209">
        <v>5835</v>
      </c>
      <c r="R29209" s="2" t="s">
        <v>108282</v>
      </c>
      <c r="S29209">
        <v>12244</v>
      </c>
      <c r="T29209">
        <v>2369.96</v>
      </c>
      <c r="U29209">
        <v>189.5968</v>
      </c>
      <c r="V29209">
        <v>59.249000000000002</v>
      </c>
      <c r="W29209">
        <v>2618.8058000000001</v>
      </c>
      <c r="X29209" s="2" t="s">
        <v>30</v>
      </c>
      <c r="Y29209" s="2" t="s">
        <v>108283</v>
      </c>
      <c r="Z29209" s="1">
        <v>39620</v>
      </c>
    </row>
    <row r="29210" spans="1:26" x14ac:dyDescent="0.3">
      <c r="A29210">
        <v>72867</v>
      </c>
      <c r="B29210">
        <v>3</v>
      </c>
      <c r="C29210" s="1">
        <v>39613</v>
      </c>
      <c r="D29210" s="1">
        <v>39625</v>
      </c>
      <c r="E29210" s="1">
        <v>39620</v>
      </c>
      <c r="F29210">
        <v>5</v>
      </c>
      <c r="G29210" t="b">
        <v>1</v>
      </c>
      <c r="H29210" s="2" t="s">
        <v>108284</v>
      </c>
      <c r="I29210" s="2" t="s">
        <v>30</v>
      </c>
      <c r="J29210" s="2" t="s">
        <v>1189</v>
      </c>
      <c r="K29210">
        <v>13546</v>
      </c>
      <c r="M29210">
        <v>8</v>
      </c>
      <c r="N29210">
        <v>26226</v>
      </c>
      <c r="O29210">
        <v>26226</v>
      </c>
      <c r="P29210">
        <v>1</v>
      </c>
      <c r="Q29210">
        <v>10141</v>
      </c>
      <c r="R29210" s="2" t="s">
        <v>108285</v>
      </c>
      <c r="T29210">
        <v>2339.9699999999998</v>
      </c>
      <c r="U29210">
        <v>187.19759999999999</v>
      </c>
      <c r="V29210">
        <v>58.499299999999998</v>
      </c>
      <c r="W29210">
        <v>2585.6669000000002</v>
      </c>
      <c r="X29210" s="2" t="s">
        <v>30</v>
      </c>
      <c r="Y29210" s="2" t="s">
        <v>108286</v>
      </c>
      <c r="Z29210" s="1">
        <v>39620</v>
      </c>
    </row>
    <row r="29211" spans="1:26" x14ac:dyDescent="0.3">
      <c r="A29211">
        <v>72868</v>
      </c>
      <c r="B29211">
        <v>3</v>
      </c>
      <c r="C29211" s="1">
        <v>39613</v>
      </c>
      <c r="D29211" s="1">
        <v>39625</v>
      </c>
      <c r="E29211" s="1">
        <v>39620</v>
      </c>
      <c r="F29211">
        <v>5</v>
      </c>
      <c r="G29211" t="b">
        <v>1</v>
      </c>
      <c r="H29211" s="2" t="s">
        <v>108287</v>
      </c>
      <c r="I29211" s="2" t="s">
        <v>30</v>
      </c>
      <c r="J29211" s="2" t="s">
        <v>9572</v>
      </c>
      <c r="K29211">
        <v>19453</v>
      </c>
      <c r="M29211">
        <v>8</v>
      </c>
      <c r="N29211">
        <v>28077</v>
      </c>
      <c r="O29211">
        <v>28077</v>
      </c>
      <c r="P29211">
        <v>1</v>
      </c>
      <c r="Q29211">
        <v>1683</v>
      </c>
      <c r="R29211" s="2" t="s">
        <v>108288</v>
      </c>
      <c r="T29211">
        <v>2353.9499999999998</v>
      </c>
      <c r="U29211">
        <v>188.316</v>
      </c>
      <c r="V29211">
        <v>58.848799999999997</v>
      </c>
      <c r="W29211">
        <v>2601.1147999999998</v>
      </c>
      <c r="X29211" s="2" t="s">
        <v>30</v>
      </c>
      <c r="Y29211" s="2" t="s">
        <v>108289</v>
      </c>
      <c r="Z29211" s="1">
        <v>39620</v>
      </c>
    </row>
    <row r="29212" spans="1:26" x14ac:dyDescent="0.3">
      <c r="A29212">
        <v>72869</v>
      </c>
      <c r="B29212">
        <v>3</v>
      </c>
      <c r="C29212" s="1">
        <v>39613</v>
      </c>
      <c r="D29212" s="1">
        <v>39625</v>
      </c>
      <c r="E29212" s="1">
        <v>39620</v>
      </c>
      <c r="F29212">
        <v>5</v>
      </c>
      <c r="G29212" t="b">
        <v>1</v>
      </c>
      <c r="H29212" s="2" t="s">
        <v>108290</v>
      </c>
      <c r="I29212" s="2" t="s">
        <v>30</v>
      </c>
      <c r="J29212" s="2" t="s">
        <v>8514</v>
      </c>
      <c r="K29212">
        <v>15089</v>
      </c>
      <c r="M29212">
        <v>10</v>
      </c>
      <c r="N29212">
        <v>25831</v>
      </c>
      <c r="O29212">
        <v>25831</v>
      </c>
      <c r="P29212">
        <v>1</v>
      </c>
      <c r="Q29212">
        <v>11309</v>
      </c>
      <c r="R29212" s="2" t="s">
        <v>108291</v>
      </c>
      <c r="S29212">
        <v>12244</v>
      </c>
      <c r="T29212">
        <v>2316.9699999999998</v>
      </c>
      <c r="U29212">
        <v>185.35759999999999</v>
      </c>
      <c r="V29212">
        <v>57.924300000000002</v>
      </c>
      <c r="W29212">
        <v>2560.2519000000002</v>
      </c>
      <c r="X29212" s="2" t="s">
        <v>30</v>
      </c>
      <c r="Y29212" s="2" t="s">
        <v>108292</v>
      </c>
      <c r="Z29212" s="1">
        <v>39620</v>
      </c>
    </row>
    <row r="29213" spans="1:26" x14ac:dyDescent="0.3">
      <c r="A29213">
        <v>72870</v>
      </c>
      <c r="B29213">
        <v>3</v>
      </c>
      <c r="C29213" s="1">
        <v>39613</v>
      </c>
      <c r="D29213" s="1">
        <v>39625</v>
      </c>
      <c r="E29213" s="1">
        <v>39620</v>
      </c>
      <c r="F29213">
        <v>5</v>
      </c>
      <c r="G29213" t="b">
        <v>1</v>
      </c>
      <c r="H29213" s="2" t="s">
        <v>108293</v>
      </c>
      <c r="I29213" s="2" t="s">
        <v>30</v>
      </c>
      <c r="J29213" s="2" t="s">
        <v>1435</v>
      </c>
      <c r="K29213">
        <v>13545</v>
      </c>
      <c r="M29213">
        <v>8</v>
      </c>
      <c r="N29213">
        <v>18444</v>
      </c>
      <c r="O29213">
        <v>18444</v>
      </c>
      <c r="P29213">
        <v>1</v>
      </c>
      <c r="Q29213">
        <v>14141</v>
      </c>
      <c r="R29213" s="2" t="s">
        <v>108294</v>
      </c>
      <c r="T29213">
        <v>2329.98</v>
      </c>
      <c r="U29213">
        <v>186.39840000000001</v>
      </c>
      <c r="V29213">
        <v>58.249499999999998</v>
      </c>
      <c r="W29213">
        <v>2574.6279</v>
      </c>
      <c r="X29213" s="2" t="s">
        <v>30</v>
      </c>
      <c r="Y29213" s="2" t="s">
        <v>108295</v>
      </c>
      <c r="Z29213" s="1">
        <v>39620</v>
      </c>
    </row>
    <row r="29214" spans="1:26" x14ac:dyDescent="0.3">
      <c r="A29214">
        <v>72871</v>
      </c>
      <c r="B29214">
        <v>3</v>
      </c>
      <c r="C29214" s="1">
        <v>39613</v>
      </c>
      <c r="D29214" s="1">
        <v>39625</v>
      </c>
      <c r="E29214" s="1">
        <v>39620</v>
      </c>
      <c r="F29214">
        <v>5</v>
      </c>
      <c r="G29214" t="b">
        <v>1</v>
      </c>
      <c r="H29214" s="2" t="s">
        <v>108296</v>
      </c>
      <c r="I29214" s="2" t="s">
        <v>30</v>
      </c>
      <c r="J29214" s="2" t="s">
        <v>6000</v>
      </c>
      <c r="K29214">
        <v>20558</v>
      </c>
      <c r="M29214">
        <v>10</v>
      </c>
      <c r="N29214">
        <v>28273</v>
      </c>
      <c r="O29214">
        <v>28273</v>
      </c>
      <c r="P29214">
        <v>1</v>
      </c>
      <c r="Q29214">
        <v>8707</v>
      </c>
      <c r="R29214" s="2" t="s">
        <v>108297</v>
      </c>
      <c r="S29214">
        <v>12244</v>
      </c>
      <c r="T29214">
        <v>2319.9899999999998</v>
      </c>
      <c r="U29214">
        <v>185.5992</v>
      </c>
      <c r="V29214">
        <v>57.9998</v>
      </c>
      <c r="W29214">
        <v>2563.5889999999999</v>
      </c>
      <c r="X29214" s="2" t="s">
        <v>30</v>
      </c>
      <c r="Y29214" s="2" t="s">
        <v>108298</v>
      </c>
      <c r="Z29214" s="1">
        <v>39620</v>
      </c>
    </row>
    <row r="29215" spans="1:26" x14ac:dyDescent="0.3">
      <c r="A29215">
        <v>72872</v>
      </c>
      <c r="B29215">
        <v>3</v>
      </c>
      <c r="C29215" s="1">
        <v>39613</v>
      </c>
      <c r="D29215" s="1">
        <v>39625</v>
      </c>
      <c r="E29215" s="1">
        <v>39620</v>
      </c>
      <c r="F29215">
        <v>5</v>
      </c>
      <c r="G29215" t="b">
        <v>1</v>
      </c>
      <c r="H29215" s="2" t="s">
        <v>108299</v>
      </c>
      <c r="I29215" s="2" t="s">
        <v>30</v>
      </c>
      <c r="J29215" s="2" t="s">
        <v>17136</v>
      </c>
      <c r="K29215">
        <v>19305</v>
      </c>
      <c r="M29215">
        <v>10</v>
      </c>
      <c r="N29215">
        <v>19463</v>
      </c>
      <c r="O29215">
        <v>19463</v>
      </c>
      <c r="P29215">
        <v>1</v>
      </c>
      <c r="Q29215">
        <v>4498</v>
      </c>
      <c r="R29215" s="2" t="s">
        <v>108300</v>
      </c>
      <c r="S29215">
        <v>12244</v>
      </c>
      <c r="T29215">
        <v>621.96</v>
      </c>
      <c r="U29215">
        <v>49.756799999999998</v>
      </c>
      <c r="V29215">
        <v>15.548999999999999</v>
      </c>
      <c r="W29215">
        <v>687.26580000000001</v>
      </c>
      <c r="X29215" s="2" t="s">
        <v>30</v>
      </c>
      <c r="Y29215" s="2" t="s">
        <v>108301</v>
      </c>
      <c r="Z29215" s="1">
        <v>39620</v>
      </c>
    </row>
    <row r="29216" spans="1:26" x14ac:dyDescent="0.3">
      <c r="A29216">
        <v>72873</v>
      </c>
      <c r="B29216">
        <v>3</v>
      </c>
      <c r="C29216" s="1">
        <v>39613</v>
      </c>
      <c r="D29216" s="1">
        <v>39625</v>
      </c>
      <c r="E29216" s="1">
        <v>39620</v>
      </c>
      <c r="F29216">
        <v>5</v>
      </c>
      <c r="G29216" t="b">
        <v>1</v>
      </c>
      <c r="H29216" s="2" t="s">
        <v>108302</v>
      </c>
      <c r="I29216" s="2" t="s">
        <v>30</v>
      </c>
      <c r="J29216" s="2" t="s">
        <v>108303</v>
      </c>
      <c r="K29216">
        <v>26251</v>
      </c>
      <c r="M29216">
        <v>4</v>
      </c>
      <c r="N29216">
        <v>12291</v>
      </c>
      <c r="O29216">
        <v>12291</v>
      </c>
      <c r="P29216">
        <v>1</v>
      </c>
      <c r="Q29216">
        <v>12356</v>
      </c>
      <c r="R29216" s="2" t="s">
        <v>108304</v>
      </c>
      <c r="T29216">
        <v>68.97</v>
      </c>
      <c r="U29216">
        <v>5.5175999999999998</v>
      </c>
      <c r="V29216">
        <v>1.7242999999999999</v>
      </c>
      <c r="W29216">
        <v>76.2119</v>
      </c>
      <c r="X29216" s="2" t="s">
        <v>30</v>
      </c>
      <c r="Y29216" s="2" t="s">
        <v>108305</v>
      </c>
      <c r="Z29216" s="1">
        <v>39620</v>
      </c>
    </row>
    <row r="29217" spans="1:26" x14ac:dyDescent="0.3">
      <c r="A29217">
        <v>72874</v>
      </c>
      <c r="B29217">
        <v>3</v>
      </c>
      <c r="C29217" s="1">
        <v>39613</v>
      </c>
      <c r="D29217" s="1">
        <v>39625</v>
      </c>
      <c r="E29217" s="1">
        <v>39620</v>
      </c>
      <c r="F29217">
        <v>5</v>
      </c>
      <c r="G29217" t="b">
        <v>1</v>
      </c>
      <c r="H29217" s="2" t="s">
        <v>108306</v>
      </c>
      <c r="I29217" s="2" t="s">
        <v>30</v>
      </c>
      <c r="J29217" s="2" t="s">
        <v>33402</v>
      </c>
      <c r="K29217">
        <v>11500</v>
      </c>
      <c r="M29217">
        <v>6</v>
      </c>
      <c r="N29217">
        <v>21707</v>
      </c>
      <c r="O29217">
        <v>21707</v>
      </c>
      <c r="P29217">
        <v>1</v>
      </c>
      <c r="Q29217">
        <v>11770</v>
      </c>
      <c r="R29217" s="2" t="s">
        <v>108307</v>
      </c>
      <c r="S29217">
        <v>12241</v>
      </c>
      <c r="T29217">
        <v>78.97</v>
      </c>
      <c r="U29217">
        <v>6.3175999999999997</v>
      </c>
      <c r="V29217">
        <v>1.9742999999999999</v>
      </c>
      <c r="W29217">
        <v>87.261899999999997</v>
      </c>
      <c r="X29217" s="2" t="s">
        <v>30</v>
      </c>
      <c r="Y29217" s="2" t="s">
        <v>108308</v>
      </c>
      <c r="Z29217" s="1">
        <v>39620</v>
      </c>
    </row>
    <row r="29218" spans="1:26" x14ac:dyDescent="0.3">
      <c r="A29218">
        <v>72875</v>
      </c>
      <c r="B29218">
        <v>3</v>
      </c>
      <c r="C29218" s="1">
        <v>39613</v>
      </c>
      <c r="D29218" s="1">
        <v>39625</v>
      </c>
      <c r="E29218" s="1">
        <v>39620</v>
      </c>
      <c r="F29218">
        <v>5</v>
      </c>
      <c r="G29218" t="b">
        <v>1</v>
      </c>
      <c r="H29218" s="2" t="s">
        <v>108309</v>
      </c>
      <c r="I29218" s="2" t="s">
        <v>30</v>
      </c>
      <c r="J29218" s="2" t="s">
        <v>108310</v>
      </c>
      <c r="K29218">
        <v>22981</v>
      </c>
      <c r="M29218">
        <v>1</v>
      </c>
      <c r="N29218">
        <v>12068</v>
      </c>
      <c r="O29218">
        <v>12068</v>
      </c>
      <c r="P29218">
        <v>1</v>
      </c>
      <c r="Q29218">
        <v>3123</v>
      </c>
      <c r="R29218" s="2" t="s">
        <v>108311</v>
      </c>
      <c r="T29218">
        <v>91.95</v>
      </c>
      <c r="U29218">
        <v>7.3559999999999999</v>
      </c>
      <c r="V29218">
        <v>2.2988</v>
      </c>
      <c r="W29218">
        <v>101.6048</v>
      </c>
      <c r="X29218" s="2" t="s">
        <v>30</v>
      </c>
      <c r="Y29218" s="2" t="s">
        <v>108312</v>
      </c>
      <c r="Z29218" s="1">
        <v>39620</v>
      </c>
    </row>
    <row r="29219" spans="1:26" x14ac:dyDescent="0.3">
      <c r="A29219">
        <v>72876</v>
      </c>
      <c r="B29219">
        <v>3</v>
      </c>
      <c r="C29219" s="1">
        <v>39613</v>
      </c>
      <c r="D29219" s="1">
        <v>39625</v>
      </c>
      <c r="E29219" s="1">
        <v>39620</v>
      </c>
      <c r="F29219">
        <v>5</v>
      </c>
      <c r="G29219" t="b">
        <v>1</v>
      </c>
      <c r="H29219" s="2" t="s">
        <v>108313</v>
      </c>
      <c r="I29219" s="2" t="s">
        <v>30</v>
      </c>
      <c r="J29219" s="2" t="s">
        <v>108314</v>
      </c>
      <c r="K29219">
        <v>21774</v>
      </c>
      <c r="M29219">
        <v>4</v>
      </c>
      <c r="N29219">
        <v>23074</v>
      </c>
      <c r="O29219">
        <v>23074</v>
      </c>
      <c r="P29219">
        <v>1</v>
      </c>
      <c r="Q29219">
        <v>1892</v>
      </c>
      <c r="R29219" s="2" t="s">
        <v>108315</v>
      </c>
      <c r="T29219">
        <v>49.97</v>
      </c>
      <c r="U29219">
        <v>3.9975999999999998</v>
      </c>
      <c r="V29219">
        <v>1.2493000000000001</v>
      </c>
      <c r="W29219">
        <v>55.216900000000003</v>
      </c>
      <c r="X29219" s="2" t="s">
        <v>30</v>
      </c>
      <c r="Y29219" s="2" t="s">
        <v>108316</v>
      </c>
      <c r="Z29219" s="1">
        <v>39620</v>
      </c>
    </row>
    <row r="29220" spans="1:26" x14ac:dyDescent="0.3">
      <c r="A29220">
        <v>72877</v>
      </c>
      <c r="B29220">
        <v>3</v>
      </c>
      <c r="C29220" s="1">
        <v>39613</v>
      </c>
      <c r="D29220" s="1">
        <v>39625</v>
      </c>
      <c r="E29220" s="1">
        <v>39620</v>
      </c>
      <c r="F29220">
        <v>5</v>
      </c>
      <c r="G29220" t="b">
        <v>1</v>
      </c>
      <c r="H29220" s="2" t="s">
        <v>108317</v>
      </c>
      <c r="I29220" s="2" t="s">
        <v>30</v>
      </c>
      <c r="J29220" s="2" t="s">
        <v>108318</v>
      </c>
      <c r="K29220">
        <v>27731</v>
      </c>
      <c r="M29220">
        <v>6</v>
      </c>
      <c r="N29220">
        <v>14919</v>
      </c>
      <c r="O29220">
        <v>14919</v>
      </c>
      <c r="P29220">
        <v>1</v>
      </c>
      <c r="Q29220">
        <v>7710</v>
      </c>
      <c r="R29220" s="2" t="s">
        <v>108319</v>
      </c>
      <c r="S29220">
        <v>12241</v>
      </c>
      <c r="T29220">
        <v>69.989999999999995</v>
      </c>
      <c r="U29220">
        <v>5.5991999999999997</v>
      </c>
      <c r="V29220">
        <v>1.7498</v>
      </c>
      <c r="W29220">
        <v>77.338999999999999</v>
      </c>
      <c r="X29220" s="2" t="s">
        <v>30</v>
      </c>
      <c r="Y29220" s="2" t="s">
        <v>108320</v>
      </c>
      <c r="Z29220" s="1">
        <v>39620</v>
      </c>
    </row>
    <row r="29221" spans="1:26" x14ac:dyDescent="0.3">
      <c r="A29221">
        <v>72878</v>
      </c>
      <c r="B29221">
        <v>3</v>
      </c>
      <c r="C29221" s="1">
        <v>39613</v>
      </c>
      <c r="D29221" s="1">
        <v>39625</v>
      </c>
      <c r="E29221" s="1">
        <v>39620</v>
      </c>
      <c r="F29221">
        <v>5</v>
      </c>
      <c r="G29221" t="b">
        <v>1</v>
      </c>
      <c r="H29221" s="2" t="s">
        <v>108321</v>
      </c>
      <c r="I29221" s="2" t="s">
        <v>30</v>
      </c>
      <c r="J29221" s="2" t="s">
        <v>108322</v>
      </c>
      <c r="K29221">
        <v>19222</v>
      </c>
      <c r="M29221">
        <v>1</v>
      </c>
      <c r="N29221">
        <v>26588</v>
      </c>
      <c r="O29221">
        <v>26588</v>
      </c>
      <c r="P29221">
        <v>1</v>
      </c>
      <c r="Q29221">
        <v>18359</v>
      </c>
      <c r="R29221" s="2" t="s">
        <v>108323</v>
      </c>
      <c r="T29221">
        <v>54.98</v>
      </c>
      <c r="U29221">
        <v>4.3983999999999996</v>
      </c>
      <c r="V29221">
        <v>1.3745000000000001</v>
      </c>
      <c r="W29221">
        <v>60.752899999999997</v>
      </c>
      <c r="X29221" s="2" t="s">
        <v>30</v>
      </c>
      <c r="Y29221" s="2" t="s">
        <v>108324</v>
      </c>
      <c r="Z29221" s="1">
        <v>39620</v>
      </c>
    </row>
    <row r="29222" spans="1:26" x14ac:dyDescent="0.3">
      <c r="A29222">
        <v>72879</v>
      </c>
      <c r="B29222">
        <v>3</v>
      </c>
      <c r="C29222" s="1">
        <v>39613</v>
      </c>
      <c r="D29222" s="1">
        <v>39625</v>
      </c>
      <c r="E29222" s="1">
        <v>39620</v>
      </c>
      <c r="F29222">
        <v>5</v>
      </c>
      <c r="G29222" t="b">
        <v>1</v>
      </c>
      <c r="H29222" s="2" t="s">
        <v>108325</v>
      </c>
      <c r="I29222" s="2" t="s">
        <v>30</v>
      </c>
      <c r="J29222" s="2" t="s">
        <v>108326</v>
      </c>
      <c r="K29222">
        <v>18851</v>
      </c>
      <c r="M29222">
        <v>4</v>
      </c>
      <c r="N29222">
        <v>23996</v>
      </c>
      <c r="O29222">
        <v>23996</v>
      </c>
      <c r="P29222">
        <v>1</v>
      </c>
      <c r="Q29222">
        <v>2926</v>
      </c>
      <c r="R29222" s="2" t="s">
        <v>108327</v>
      </c>
      <c r="T29222">
        <v>69.989999999999995</v>
      </c>
      <c r="U29222">
        <v>5.5991999999999997</v>
      </c>
      <c r="V29222">
        <v>1.7498</v>
      </c>
      <c r="W29222">
        <v>77.338999999999999</v>
      </c>
      <c r="X29222" s="2" t="s">
        <v>30</v>
      </c>
      <c r="Y29222" s="2" t="s">
        <v>108328</v>
      </c>
      <c r="Z29222" s="1">
        <v>39620</v>
      </c>
    </row>
    <row r="29223" spans="1:26" x14ac:dyDescent="0.3">
      <c r="A29223">
        <v>72880</v>
      </c>
      <c r="B29223">
        <v>3</v>
      </c>
      <c r="C29223" s="1">
        <v>39613</v>
      </c>
      <c r="D29223" s="1">
        <v>39625</v>
      </c>
      <c r="E29223" s="1">
        <v>39620</v>
      </c>
      <c r="F29223">
        <v>5</v>
      </c>
      <c r="G29223" t="b">
        <v>1</v>
      </c>
      <c r="H29223" s="2" t="s">
        <v>108329</v>
      </c>
      <c r="I29223" s="2" t="s">
        <v>30</v>
      </c>
      <c r="J29223" s="2" t="s">
        <v>61024</v>
      </c>
      <c r="K29223">
        <v>14760</v>
      </c>
      <c r="M29223">
        <v>6</v>
      </c>
      <c r="N29223">
        <v>26821</v>
      </c>
      <c r="O29223">
        <v>26821</v>
      </c>
      <c r="P29223">
        <v>1</v>
      </c>
      <c r="Q29223">
        <v>12066</v>
      </c>
      <c r="R29223" s="2" t="s">
        <v>108330</v>
      </c>
      <c r="S29223">
        <v>12241</v>
      </c>
      <c r="T29223">
        <v>119.98</v>
      </c>
      <c r="U29223">
        <v>9.5983999999999998</v>
      </c>
      <c r="V29223">
        <v>2.9994999999999998</v>
      </c>
      <c r="W29223">
        <v>132.5779</v>
      </c>
      <c r="X29223" s="2" t="s">
        <v>30</v>
      </c>
      <c r="Y29223" s="2" t="s">
        <v>108331</v>
      </c>
      <c r="Z29223" s="1">
        <v>39620</v>
      </c>
    </row>
    <row r="29224" spans="1:26" x14ac:dyDescent="0.3">
      <c r="A29224">
        <v>72881</v>
      </c>
      <c r="B29224">
        <v>3</v>
      </c>
      <c r="C29224" s="1">
        <v>39613</v>
      </c>
      <c r="D29224" s="1">
        <v>39625</v>
      </c>
      <c r="E29224" s="1">
        <v>39620</v>
      </c>
      <c r="F29224">
        <v>5</v>
      </c>
      <c r="G29224" t="b">
        <v>1</v>
      </c>
      <c r="H29224" s="2" t="s">
        <v>108332</v>
      </c>
      <c r="I29224" s="2" t="s">
        <v>30</v>
      </c>
      <c r="J29224" s="2" t="s">
        <v>33107</v>
      </c>
      <c r="K29224">
        <v>11223</v>
      </c>
      <c r="M29224">
        <v>6</v>
      </c>
      <c r="N29224">
        <v>12222</v>
      </c>
      <c r="O29224">
        <v>12222</v>
      </c>
      <c r="P29224">
        <v>1</v>
      </c>
      <c r="Q29224">
        <v>9387</v>
      </c>
      <c r="R29224" s="2" t="s">
        <v>108333</v>
      </c>
      <c r="S29224">
        <v>12241</v>
      </c>
      <c r="T29224">
        <v>4.99</v>
      </c>
      <c r="U29224">
        <v>0.3992</v>
      </c>
      <c r="V29224">
        <v>0.12479999999999999</v>
      </c>
      <c r="W29224">
        <v>5.5140000000000002</v>
      </c>
      <c r="X29224" s="2" t="s">
        <v>30</v>
      </c>
      <c r="Y29224" s="2" t="s">
        <v>108334</v>
      </c>
      <c r="Z29224" s="1">
        <v>39620</v>
      </c>
    </row>
    <row r="29225" spans="1:26" x14ac:dyDescent="0.3">
      <c r="A29225">
        <v>72882</v>
      </c>
      <c r="B29225">
        <v>3</v>
      </c>
      <c r="C29225" s="1">
        <v>39613</v>
      </c>
      <c r="D29225" s="1">
        <v>39625</v>
      </c>
      <c r="E29225" s="1">
        <v>39620</v>
      </c>
      <c r="F29225">
        <v>5</v>
      </c>
      <c r="G29225" t="b">
        <v>1</v>
      </c>
      <c r="H29225" s="2" t="s">
        <v>108335</v>
      </c>
      <c r="I29225" s="2" t="s">
        <v>30</v>
      </c>
      <c r="J29225" s="2" t="s">
        <v>108336</v>
      </c>
      <c r="K29225">
        <v>16073</v>
      </c>
      <c r="M29225">
        <v>1</v>
      </c>
      <c r="N29225">
        <v>16328</v>
      </c>
      <c r="O29225">
        <v>16328</v>
      </c>
      <c r="P29225">
        <v>1</v>
      </c>
      <c r="Q29225">
        <v>14378</v>
      </c>
      <c r="R29225" s="2" t="s">
        <v>108337</v>
      </c>
      <c r="T29225">
        <v>64.47</v>
      </c>
      <c r="U29225">
        <v>5.1576000000000004</v>
      </c>
      <c r="V29225">
        <v>1.6117999999999999</v>
      </c>
      <c r="W29225">
        <v>71.239400000000003</v>
      </c>
      <c r="X29225" s="2" t="s">
        <v>30</v>
      </c>
      <c r="Y29225" s="2" t="s">
        <v>108338</v>
      </c>
      <c r="Z29225" s="1">
        <v>39620</v>
      </c>
    </row>
    <row r="29226" spans="1:26" x14ac:dyDescent="0.3">
      <c r="A29226">
        <v>72883</v>
      </c>
      <c r="B29226">
        <v>3</v>
      </c>
      <c r="C29226" s="1">
        <v>39613</v>
      </c>
      <c r="D29226" s="1">
        <v>39625</v>
      </c>
      <c r="E29226" s="1">
        <v>39620</v>
      </c>
      <c r="F29226">
        <v>5</v>
      </c>
      <c r="G29226" t="b">
        <v>1</v>
      </c>
      <c r="H29226" s="2" t="s">
        <v>108339</v>
      </c>
      <c r="I29226" s="2" t="s">
        <v>30</v>
      </c>
      <c r="J29226" s="2" t="s">
        <v>82450</v>
      </c>
      <c r="K29226">
        <v>12158</v>
      </c>
      <c r="M29226">
        <v>6</v>
      </c>
      <c r="N29226">
        <v>25161</v>
      </c>
      <c r="O29226">
        <v>25161</v>
      </c>
      <c r="P29226">
        <v>1</v>
      </c>
      <c r="Q29226">
        <v>5139</v>
      </c>
      <c r="R29226" s="2" t="s">
        <v>108340</v>
      </c>
      <c r="S29226">
        <v>12241</v>
      </c>
      <c r="T29226">
        <v>39.979999999999997</v>
      </c>
      <c r="U29226">
        <v>3.1983999999999999</v>
      </c>
      <c r="V29226">
        <v>0.99950000000000006</v>
      </c>
      <c r="W29226">
        <v>44.177900000000001</v>
      </c>
      <c r="X29226" s="2" t="s">
        <v>30</v>
      </c>
      <c r="Y29226" s="2" t="s">
        <v>108341</v>
      </c>
      <c r="Z29226" s="1">
        <v>39620</v>
      </c>
    </row>
    <row r="29227" spans="1:26" x14ac:dyDescent="0.3">
      <c r="A29227">
        <v>72884</v>
      </c>
      <c r="B29227">
        <v>3</v>
      </c>
      <c r="C29227" s="1">
        <v>39613</v>
      </c>
      <c r="D29227" s="1">
        <v>39625</v>
      </c>
      <c r="E29227" s="1">
        <v>39620</v>
      </c>
      <c r="F29227">
        <v>5</v>
      </c>
      <c r="G29227" t="b">
        <v>1</v>
      </c>
      <c r="H29227" s="2" t="s">
        <v>108342</v>
      </c>
      <c r="I29227" s="2" t="s">
        <v>30</v>
      </c>
      <c r="J29227" s="2" t="s">
        <v>108343</v>
      </c>
      <c r="K29227">
        <v>14721</v>
      </c>
      <c r="M29227">
        <v>1</v>
      </c>
      <c r="N29227">
        <v>27747</v>
      </c>
      <c r="O29227">
        <v>27747</v>
      </c>
      <c r="P29227">
        <v>1</v>
      </c>
      <c r="Q29227">
        <v>17955</v>
      </c>
      <c r="R29227" s="2" t="s">
        <v>108344</v>
      </c>
      <c r="T29227">
        <v>4.99</v>
      </c>
      <c r="U29227">
        <v>0.3992</v>
      </c>
      <c r="V29227">
        <v>0.12479999999999999</v>
      </c>
      <c r="W29227">
        <v>5.5140000000000002</v>
      </c>
      <c r="X29227" s="2" t="s">
        <v>30</v>
      </c>
      <c r="Y29227" s="2" t="s">
        <v>108345</v>
      </c>
      <c r="Z29227" s="1">
        <v>39620</v>
      </c>
    </row>
    <row r="29228" spans="1:26" x14ac:dyDescent="0.3">
      <c r="A29228">
        <v>72885</v>
      </c>
      <c r="B29228">
        <v>3</v>
      </c>
      <c r="C29228" s="1">
        <v>39613</v>
      </c>
      <c r="D29228" s="1">
        <v>39625</v>
      </c>
      <c r="E29228" s="1">
        <v>39620</v>
      </c>
      <c r="F29228">
        <v>5</v>
      </c>
      <c r="G29228" t="b">
        <v>1</v>
      </c>
      <c r="H29228" s="2" t="s">
        <v>108346</v>
      </c>
      <c r="I29228" s="2" t="s">
        <v>30</v>
      </c>
      <c r="J29228" s="2" t="s">
        <v>108347</v>
      </c>
      <c r="K29228">
        <v>22755</v>
      </c>
      <c r="M29228">
        <v>6</v>
      </c>
      <c r="N29228">
        <v>27103</v>
      </c>
      <c r="O29228">
        <v>27103</v>
      </c>
      <c r="P29228">
        <v>1</v>
      </c>
      <c r="Q29228">
        <v>8530</v>
      </c>
      <c r="R29228" s="2" t="s">
        <v>108348</v>
      </c>
      <c r="S29228">
        <v>12241</v>
      </c>
      <c r="T29228">
        <v>4.99</v>
      </c>
      <c r="U29228">
        <v>0.3992</v>
      </c>
      <c r="V29228">
        <v>0.12479999999999999</v>
      </c>
      <c r="W29228">
        <v>5.5140000000000002</v>
      </c>
      <c r="X29228" s="2" t="s">
        <v>30</v>
      </c>
      <c r="Y29228" s="2" t="s">
        <v>108349</v>
      </c>
      <c r="Z29228" s="1">
        <v>39620</v>
      </c>
    </row>
    <row r="29229" spans="1:26" x14ac:dyDescent="0.3">
      <c r="A29229">
        <v>72886</v>
      </c>
      <c r="B29229">
        <v>3</v>
      </c>
      <c r="C29229" s="1">
        <v>39613</v>
      </c>
      <c r="D29229" s="1">
        <v>39625</v>
      </c>
      <c r="E29229" s="1">
        <v>39620</v>
      </c>
      <c r="F29229">
        <v>5</v>
      </c>
      <c r="G29229" t="b">
        <v>1</v>
      </c>
      <c r="H29229" s="2" t="s">
        <v>108350</v>
      </c>
      <c r="I29229" s="2" t="s">
        <v>30</v>
      </c>
      <c r="J29229" s="2" t="s">
        <v>108351</v>
      </c>
      <c r="K29229">
        <v>14042</v>
      </c>
      <c r="M29229">
        <v>1</v>
      </c>
      <c r="N29229">
        <v>19336</v>
      </c>
      <c r="O29229">
        <v>19336</v>
      </c>
      <c r="P29229">
        <v>1</v>
      </c>
      <c r="Q29229">
        <v>7477</v>
      </c>
      <c r="R29229" s="2" t="s">
        <v>108352</v>
      </c>
      <c r="T29229">
        <v>21.98</v>
      </c>
      <c r="U29229">
        <v>1.7584</v>
      </c>
      <c r="V29229">
        <v>0.54949999999999999</v>
      </c>
      <c r="W29229">
        <v>24.2879</v>
      </c>
      <c r="X29229" s="2" t="s">
        <v>30</v>
      </c>
      <c r="Y29229" s="2" t="s">
        <v>108353</v>
      </c>
      <c r="Z29229" s="1">
        <v>39620</v>
      </c>
    </row>
    <row r="29230" spans="1:26" x14ac:dyDescent="0.3">
      <c r="A29230">
        <v>72887</v>
      </c>
      <c r="B29230">
        <v>3</v>
      </c>
      <c r="C29230" s="1">
        <v>39613</v>
      </c>
      <c r="D29230" s="1">
        <v>39625</v>
      </c>
      <c r="E29230" s="1">
        <v>39620</v>
      </c>
      <c r="F29230">
        <v>5</v>
      </c>
      <c r="G29230" t="b">
        <v>1</v>
      </c>
      <c r="H29230" s="2" t="s">
        <v>108354</v>
      </c>
      <c r="I29230" s="2" t="s">
        <v>30</v>
      </c>
      <c r="J29230" s="2" t="s">
        <v>108355</v>
      </c>
      <c r="K29230">
        <v>14479</v>
      </c>
      <c r="M29230">
        <v>4</v>
      </c>
      <c r="N29230">
        <v>21427</v>
      </c>
      <c r="O29230">
        <v>21427</v>
      </c>
      <c r="P29230">
        <v>1</v>
      </c>
      <c r="Q29230">
        <v>15176</v>
      </c>
      <c r="R29230" s="2" t="s">
        <v>108356</v>
      </c>
      <c r="T29230">
        <v>81.96</v>
      </c>
      <c r="U29230">
        <v>6.5568</v>
      </c>
      <c r="V29230">
        <v>2.0489999999999999</v>
      </c>
      <c r="W29230">
        <v>90.565799999999996</v>
      </c>
      <c r="X29230" s="2" t="s">
        <v>30</v>
      </c>
      <c r="Y29230" s="2" t="s">
        <v>108357</v>
      </c>
      <c r="Z29230" s="1">
        <v>39620</v>
      </c>
    </row>
    <row r="29231" spans="1:26" x14ac:dyDescent="0.3">
      <c r="A29231">
        <v>72888</v>
      </c>
      <c r="B29231">
        <v>3</v>
      </c>
      <c r="C29231" s="1">
        <v>39613</v>
      </c>
      <c r="D29231" s="1">
        <v>39625</v>
      </c>
      <c r="E29231" s="1">
        <v>39620</v>
      </c>
      <c r="F29231">
        <v>5</v>
      </c>
      <c r="G29231" t="b">
        <v>1</v>
      </c>
      <c r="H29231" s="2" t="s">
        <v>108358</v>
      </c>
      <c r="I29231" s="2" t="s">
        <v>30</v>
      </c>
      <c r="J29231" s="2" t="s">
        <v>108359</v>
      </c>
      <c r="K29231">
        <v>16276</v>
      </c>
      <c r="M29231">
        <v>8</v>
      </c>
      <c r="N29231">
        <v>27587</v>
      </c>
      <c r="O29231">
        <v>27587</v>
      </c>
      <c r="P29231">
        <v>1</v>
      </c>
      <c r="Q29231">
        <v>15225</v>
      </c>
      <c r="R29231" s="2" t="s">
        <v>108360</v>
      </c>
      <c r="T29231">
        <v>7.28</v>
      </c>
      <c r="U29231">
        <v>0.58240000000000003</v>
      </c>
      <c r="V29231">
        <v>0.182</v>
      </c>
      <c r="W29231">
        <v>8.0443999999999996</v>
      </c>
      <c r="X29231" s="2" t="s">
        <v>30</v>
      </c>
      <c r="Y29231" s="2" t="s">
        <v>108361</v>
      </c>
      <c r="Z29231" s="1">
        <v>39620</v>
      </c>
    </row>
    <row r="29232" spans="1:26" x14ac:dyDescent="0.3">
      <c r="A29232">
        <v>72889</v>
      </c>
      <c r="B29232">
        <v>3</v>
      </c>
      <c r="C29232" s="1">
        <v>39613</v>
      </c>
      <c r="D29232" s="1">
        <v>39625</v>
      </c>
      <c r="E29232" s="1">
        <v>39620</v>
      </c>
      <c r="F29232">
        <v>5</v>
      </c>
      <c r="G29232" t="b">
        <v>1</v>
      </c>
      <c r="H29232" s="2" t="s">
        <v>108362</v>
      </c>
      <c r="I29232" s="2" t="s">
        <v>30</v>
      </c>
      <c r="J29232" s="2" t="s">
        <v>57741</v>
      </c>
      <c r="K29232">
        <v>15119</v>
      </c>
      <c r="M29232">
        <v>10</v>
      </c>
      <c r="N29232">
        <v>26127</v>
      </c>
      <c r="O29232">
        <v>26127</v>
      </c>
      <c r="P29232">
        <v>1</v>
      </c>
      <c r="Q29232">
        <v>9296</v>
      </c>
      <c r="R29232" s="2" t="s">
        <v>108363</v>
      </c>
      <c r="S29232">
        <v>12244</v>
      </c>
      <c r="T29232">
        <v>32.6</v>
      </c>
      <c r="U29232">
        <v>2.6080000000000001</v>
      </c>
      <c r="V29232">
        <v>0.81499999999999995</v>
      </c>
      <c r="W29232">
        <v>36.023000000000003</v>
      </c>
      <c r="X29232" s="2" t="s">
        <v>30</v>
      </c>
      <c r="Y29232" s="2" t="s">
        <v>108364</v>
      </c>
      <c r="Z29232" s="1">
        <v>39620</v>
      </c>
    </row>
    <row r="29233" spans="1:26" x14ac:dyDescent="0.3">
      <c r="A29233">
        <v>72890</v>
      </c>
      <c r="B29233">
        <v>3</v>
      </c>
      <c r="C29233" s="1">
        <v>39613</v>
      </c>
      <c r="D29233" s="1">
        <v>39625</v>
      </c>
      <c r="E29233" s="1">
        <v>39620</v>
      </c>
      <c r="F29233">
        <v>5</v>
      </c>
      <c r="G29233" t="b">
        <v>1</v>
      </c>
      <c r="H29233" s="2" t="s">
        <v>108365</v>
      </c>
      <c r="I29233" s="2" t="s">
        <v>30</v>
      </c>
      <c r="J29233" s="2" t="s">
        <v>108366</v>
      </c>
      <c r="K29233">
        <v>14698</v>
      </c>
      <c r="M29233">
        <v>8</v>
      </c>
      <c r="N29233">
        <v>24621</v>
      </c>
      <c r="O29233">
        <v>24621</v>
      </c>
      <c r="P29233">
        <v>1</v>
      </c>
      <c r="Q29233">
        <v>18187</v>
      </c>
      <c r="R29233" s="2" t="s">
        <v>108367</v>
      </c>
      <c r="T29233">
        <v>60.95</v>
      </c>
      <c r="U29233">
        <v>4.8760000000000003</v>
      </c>
      <c r="V29233">
        <v>1.5238</v>
      </c>
      <c r="W29233">
        <v>67.349800000000002</v>
      </c>
      <c r="X29233" s="2" t="s">
        <v>30</v>
      </c>
      <c r="Y29233" s="2" t="s">
        <v>108368</v>
      </c>
      <c r="Z29233" s="1">
        <v>39620</v>
      </c>
    </row>
    <row r="29234" spans="1:26" x14ac:dyDescent="0.3">
      <c r="A29234">
        <v>72891</v>
      </c>
      <c r="B29234">
        <v>3</v>
      </c>
      <c r="C29234" s="1">
        <v>39613</v>
      </c>
      <c r="D29234" s="1">
        <v>39625</v>
      </c>
      <c r="E29234" s="1">
        <v>39620</v>
      </c>
      <c r="F29234">
        <v>5</v>
      </c>
      <c r="G29234" t="b">
        <v>1</v>
      </c>
      <c r="H29234" s="2" t="s">
        <v>108369</v>
      </c>
      <c r="I29234" s="2" t="s">
        <v>30</v>
      </c>
      <c r="J29234" s="2" t="s">
        <v>61066</v>
      </c>
      <c r="K29234">
        <v>12821</v>
      </c>
      <c r="M29234">
        <v>7</v>
      </c>
      <c r="N29234">
        <v>12836</v>
      </c>
      <c r="O29234">
        <v>12836</v>
      </c>
      <c r="P29234">
        <v>1</v>
      </c>
      <c r="Q29234">
        <v>11442</v>
      </c>
      <c r="R29234" s="2" t="s">
        <v>108370</v>
      </c>
      <c r="T29234">
        <v>49.96</v>
      </c>
      <c r="U29234">
        <v>3.9967999999999999</v>
      </c>
      <c r="V29234">
        <v>1.2490000000000001</v>
      </c>
      <c r="W29234">
        <v>55.205800000000004</v>
      </c>
      <c r="X29234" s="2" t="s">
        <v>30</v>
      </c>
      <c r="Y29234" s="2" t="s">
        <v>108371</v>
      </c>
      <c r="Z29234" s="1">
        <v>39620</v>
      </c>
    </row>
    <row r="29235" spans="1:26" x14ac:dyDescent="0.3">
      <c r="A29235">
        <v>72892</v>
      </c>
      <c r="B29235">
        <v>3</v>
      </c>
      <c r="C29235" s="1">
        <v>39613</v>
      </c>
      <c r="D29235" s="1">
        <v>39625</v>
      </c>
      <c r="E29235" s="1">
        <v>39620</v>
      </c>
      <c r="F29235">
        <v>5</v>
      </c>
      <c r="G29235" t="b">
        <v>1</v>
      </c>
      <c r="H29235" s="2" t="s">
        <v>108372</v>
      </c>
      <c r="I29235" s="2" t="s">
        <v>30</v>
      </c>
      <c r="J29235" s="2" t="s">
        <v>108373</v>
      </c>
      <c r="K29235">
        <v>26846</v>
      </c>
      <c r="M29235">
        <v>10</v>
      </c>
      <c r="N29235">
        <v>11579</v>
      </c>
      <c r="O29235">
        <v>11579</v>
      </c>
      <c r="P29235">
        <v>1</v>
      </c>
      <c r="Q29235">
        <v>7518</v>
      </c>
      <c r="R29235" s="2" t="s">
        <v>108374</v>
      </c>
      <c r="S29235">
        <v>12244</v>
      </c>
      <c r="T29235">
        <v>28.48</v>
      </c>
      <c r="U29235">
        <v>2.2784</v>
      </c>
      <c r="V29235">
        <v>0.71199999999999997</v>
      </c>
      <c r="W29235">
        <v>31.470400000000001</v>
      </c>
      <c r="X29235" s="2" t="s">
        <v>30</v>
      </c>
      <c r="Y29235" s="2" t="s">
        <v>108375</v>
      </c>
      <c r="Z29235" s="1">
        <v>39620</v>
      </c>
    </row>
    <row r="29236" spans="1:26" x14ac:dyDescent="0.3">
      <c r="A29236">
        <v>72893</v>
      </c>
      <c r="B29236">
        <v>3</v>
      </c>
      <c r="C29236" s="1">
        <v>39613</v>
      </c>
      <c r="D29236" s="1">
        <v>39625</v>
      </c>
      <c r="E29236" s="1">
        <v>39620</v>
      </c>
      <c r="F29236">
        <v>5</v>
      </c>
      <c r="G29236" t="b">
        <v>1</v>
      </c>
      <c r="H29236" s="2" t="s">
        <v>108376</v>
      </c>
      <c r="I29236" s="2" t="s">
        <v>30</v>
      </c>
      <c r="J29236" s="2" t="s">
        <v>108377</v>
      </c>
      <c r="K29236">
        <v>20893</v>
      </c>
      <c r="M29236">
        <v>8</v>
      </c>
      <c r="N29236">
        <v>26564</v>
      </c>
      <c r="O29236">
        <v>26564</v>
      </c>
      <c r="P29236">
        <v>1</v>
      </c>
      <c r="Q29236">
        <v>1297</v>
      </c>
      <c r="R29236" s="2" t="s">
        <v>108378</v>
      </c>
      <c r="T29236">
        <v>34.979999999999997</v>
      </c>
      <c r="U29236">
        <v>2.7984</v>
      </c>
      <c r="V29236">
        <v>0.87450000000000006</v>
      </c>
      <c r="W29236">
        <v>38.652900000000002</v>
      </c>
      <c r="X29236" s="2" t="s">
        <v>30</v>
      </c>
      <c r="Y29236" s="2" t="s">
        <v>108379</v>
      </c>
      <c r="Z29236" s="1">
        <v>39620</v>
      </c>
    </row>
    <row r="29237" spans="1:26" x14ac:dyDescent="0.3">
      <c r="A29237">
        <v>72894</v>
      </c>
      <c r="B29237">
        <v>3</v>
      </c>
      <c r="C29237" s="1">
        <v>39613</v>
      </c>
      <c r="D29237" s="1">
        <v>39625</v>
      </c>
      <c r="E29237" s="1">
        <v>39620</v>
      </c>
      <c r="F29237">
        <v>5</v>
      </c>
      <c r="G29237" t="b">
        <v>1</v>
      </c>
      <c r="H29237" s="2" t="s">
        <v>108380</v>
      </c>
      <c r="I29237" s="2" t="s">
        <v>30</v>
      </c>
      <c r="J29237" s="2" t="s">
        <v>108381</v>
      </c>
      <c r="K29237">
        <v>22489</v>
      </c>
      <c r="M29237">
        <v>7</v>
      </c>
      <c r="N29237">
        <v>22354</v>
      </c>
      <c r="O29237">
        <v>22354</v>
      </c>
      <c r="P29237">
        <v>1</v>
      </c>
      <c r="Q29237">
        <v>12244</v>
      </c>
      <c r="R29237" s="2" t="s">
        <v>108382</v>
      </c>
      <c r="T29237">
        <v>30.48</v>
      </c>
      <c r="U29237">
        <v>2.4384000000000001</v>
      </c>
      <c r="V29237">
        <v>0.76200000000000001</v>
      </c>
      <c r="W29237">
        <v>33.680399999999999</v>
      </c>
      <c r="X29237" s="2" t="s">
        <v>30</v>
      </c>
      <c r="Y29237" s="2" t="s">
        <v>108383</v>
      </c>
      <c r="Z29237" s="1">
        <v>39620</v>
      </c>
    </row>
    <row r="29238" spans="1:26" x14ac:dyDescent="0.3">
      <c r="A29238">
        <v>72895</v>
      </c>
      <c r="B29238">
        <v>3</v>
      </c>
      <c r="C29238" s="1">
        <v>39613</v>
      </c>
      <c r="D29238" s="1">
        <v>39625</v>
      </c>
      <c r="E29238" s="1">
        <v>39620</v>
      </c>
      <c r="F29238">
        <v>5</v>
      </c>
      <c r="G29238" t="b">
        <v>1</v>
      </c>
      <c r="H29238" s="2" t="s">
        <v>108384</v>
      </c>
      <c r="I29238" s="2" t="s">
        <v>30</v>
      </c>
      <c r="J29238" s="2" t="s">
        <v>108385</v>
      </c>
      <c r="K29238">
        <v>29429</v>
      </c>
      <c r="M29238">
        <v>7</v>
      </c>
      <c r="N29238">
        <v>19184</v>
      </c>
      <c r="O29238">
        <v>19184</v>
      </c>
      <c r="P29238">
        <v>1</v>
      </c>
      <c r="Q29238">
        <v>8407</v>
      </c>
      <c r="R29238" s="2" t="s">
        <v>108386</v>
      </c>
      <c r="S29238">
        <v>12244</v>
      </c>
      <c r="T29238">
        <v>60.47</v>
      </c>
      <c r="U29238">
        <v>4.8376000000000001</v>
      </c>
      <c r="V29238">
        <v>1.5118</v>
      </c>
      <c r="W29238">
        <v>66.819400000000002</v>
      </c>
      <c r="X29238" s="2" t="s">
        <v>30</v>
      </c>
      <c r="Y29238" s="2" t="s">
        <v>108387</v>
      </c>
      <c r="Z29238" s="1">
        <v>39620</v>
      </c>
    </row>
    <row r="29239" spans="1:26" x14ac:dyDescent="0.3">
      <c r="A29239">
        <v>72896</v>
      </c>
      <c r="B29239">
        <v>3</v>
      </c>
      <c r="C29239" s="1">
        <v>39613</v>
      </c>
      <c r="D29239" s="1">
        <v>39625</v>
      </c>
      <c r="E29239" s="1">
        <v>39620</v>
      </c>
      <c r="F29239">
        <v>5</v>
      </c>
      <c r="G29239" t="b">
        <v>1</v>
      </c>
      <c r="H29239" s="2" t="s">
        <v>108388</v>
      </c>
      <c r="I29239" s="2" t="s">
        <v>30</v>
      </c>
      <c r="J29239" s="2" t="s">
        <v>108389</v>
      </c>
      <c r="K29239">
        <v>27963</v>
      </c>
      <c r="M29239">
        <v>8</v>
      </c>
      <c r="N29239">
        <v>24226</v>
      </c>
      <c r="O29239">
        <v>24226</v>
      </c>
      <c r="P29239">
        <v>1</v>
      </c>
      <c r="Q29239">
        <v>10329</v>
      </c>
      <c r="R29239" s="2" t="s">
        <v>108390</v>
      </c>
      <c r="T29239">
        <v>7.28</v>
      </c>
      <c r="U29239">
        <v>0.58240000000000003</v>
      </c>
      <c r="V29239">
        <v>0.182</v>
      </c>
      <c r="W29239">
        <v>8.0443999999999996</v>
      </c>
      <c r="X29239" s="2" t="s">
        <v>30</v>
      </c>
      <c r="Y29239" s="2" t="s">
        <v>108391</v>
      </c>
      <c r="Z29239" s="1">
        <v>39620</v>
      </c>
    </row>
    <row r="29240" spans="1:26" x14ac:dyDescent="0.3">
      <c r="A29240">
        <v>72897</v>
      </c>
      <c r="B29240">
        <v>3</v>
      </c>
      <c r="C29240" s="1">
        <v>39613</v>
      </c>
      <c r="D29240" s="1">
        <v>39625</v>
      </c>
      <c r="E29240" s="1">
        <v>39620</v>
      </c>
      <c r="F29240">
        <v>5</v>
      </c>
      <c r="G29240" t="b">
        <v>1</v>
      </c>
      <c r="H29240" s="2" t="s">
        <v>108392</v>
      </c>
      <c r="I29240" s="2" t="s">
        <v>30</v>
      </c>
      <c r="J29240" s="2" t="s">
        <v>108393</v>
      </c>
      <c r="K29240">
        <v>28875</v>
      </c>
      <c r="M29240">
        <v>7</v>
      </c>
      <c r="N29240">
        <v>20167</v>
      </c>
      <c r="O29240">
        <v>20167</v>
      </c>
      <c r="P29240">
        <v>1</v>
      </c>
      <c r="Q29240">
        <v>9675</v>
      </c>
      <c r="R29240" s="2" t="s">
        <v>108394</v>
      </c>
      <c r="T29240">
        <v>39.979999999999997</v>
      </c>
      <c r="U29240">
        <v>3.1983999999999999</v>
      </c>
      <c r="V29240">
        <v>0.99950000000000006</v>
      </c>
      <c r="W29240">
        <v>44.177900000000001</v>
      </c>
      <c r="X29240" s="2" t="s">
        <v>30</v>
      </c>
      <c r="Y29240" s="2" t="s">
        <v>108395</v>
      </c>
      <c r="Z29240" s="1">
        <v>39620</v>
      </c>
    </row>
    <row r="29241" spans="1:26" x14ac:dyDescent="0.3">
      <c r="A29241">
        <v>72898</v>
      </c>
      <c r="B29241">
        <v>3</v>
      </c>
      <c r="C29241" s="1">
        <v>39613</v>
      </c>
      <c r="D29241" s="1">
        <v>39625</v>
      </c>
      <c r="E29241" s="1">
        <v>39620</v>
      </c>
      <c r="F29241">
        <v>5</v>
      </c>
      <c r="G29241" t="b">
        <v>1</v>
      </c>
      <c r="H29241" s="2" t="s">
        <v>108396</v>
      </c>
      <c r="I29241" s="2" t="s">
        <v>30</v>
      </c>
      <c r="J29241" s="2" t="s">
        <v>67474</v>
      </c>
      <c r="K29241">
        <v>11684</v>
      </c>
      <c r="M29241">
        <v>1</v>
      </c>
      <c r="N29241">
        <v>14027</v>
      </c>
      <c r="O29241">
        <v>14027</v>
      </c>
      <c r="P29241">
        <v>1</v>
      </c>
      <c r="Q29241">
        <v>8353</v>
      </c>
      <c r="R29241" s="2" t="s">
        <v>108397</v>
      </c>
      <c r="T29241">
        <v>39.99</v>
      </c>
      <c r="U29241">
        <v>3.1991999999999998</v>
      </c>
      <c r="V29241">
        <v>0.99980000000000002</v>
      </c>
      <c r="W29241">
        <v>44.189</v>
      </c>
      <c r="X29241" s="2" t="s">
        <v>30</v>
      </c>
      <c r="Y29241" s="2" t="s">
        <v>108398</v>
      </c>
      <c r="Z29241" s="1">
        <v>39620</v>
      </c>
    </row>
    <row r="29242" spans="1:26" x14ac:dyDescent="0.3">
      <c r="A29242">
        <v>72899</v>
      </c>
      <c r="B29242">
        <v>3</v>
      </c>
      <c r="C29242" s="1">
        <v>39613</v>
      </c>
      <c r="D29242" s="1">
        <v>39625</v>
      </c>
      <c r="E29242" s="1">
        <v>39620</v>
      </c>
      <c r="F29242">
        <v>5</v>
      </c>
      <c r="G29242" t="b">
        <v>1</v>
      </c>
      <c r="H29242" s="2" t="s">
        <v>108399</v>
      </c>
      <c r="I29242" s="2" t="s">
        <v>30</v>
      </c>
      <c r="J29242" s="2" t="s">
        <v>102952</v>
      </c>
      <c r="K29242">
        <v>11710</v>
      </c>
      <c r="M29242">
        <v>4</v>
      </c>
      <c r="N29242">
        <v>17353</v>
      </c>
      <c r="O29242">
        <v>17353</v>
      </c>
      <c r="P29242">
        <v>1</v>
      </c>
      <c r="Q29242">
        <v>1486</v>
      </c>
      <c r="R29242" s="2" t="s">
        <v>108400</v>
      </c>
      <c r="T29242">
        <v>35</v>
      </c>
      <c r="U29242">
        <v>2.8</v>
      </c>
      <c r="V29242">
        <v>0.875</v>
      </c>
      <c r="W29242">
        <v>38.674999999999997</v>
      </c>
      <c r="X29242" s="2" t="s">
        <v>30</v>
      </c>
      <c r="Y29242" s="2" t="s">
        <v>108401</v>
      </c>
      <c r="Z29242" s="1">
        <v>39620</v>
      </c>
    </row>
    <row r="29243" spans="1:26" x14ac:dyDescent="0.3">
      <c r="A29243">
        <v>72900</v>
      </c>
      <c r="B29243">
        <v>3</v>
      </c>
      <c r="C29243" s="1">
        <v>39613</v>
      </c>
      <c r="D29243" s="1">
        <v>39625</v>
      </c>
      <c r="E29243" s="1">
        <v>39620</v>
      </c>
      <c r="F29243">
        <v>5</v>
      </c>
      <c r="G29243" t="b">
        <v>1</v>
      </c>
      <c r="H29243" s="2" t="s">
        <v>108402</v>
      </c>
      <c r="I29243" s="2" t="s">
        <v>30</v>
      </c>
      <c r="J29243" s="2" t="s">
        <v>63222</v>
      </c>
      <c r="K29243">
        <v>12056</v>
      </c>
      <c r="M29243">
        <v>6</v>
      </c>
      <c r="N29243">
        <v>23382</v>
      </c>
      <c r="O29243">
        <v>23382</v>
      </c>
      <c r="P29243">
        <v>1</v>
      </c>
      <c r="Q29243">
        <v>15699</v>
      </c>
      <c r="R29243" s="2" t="s">
        <v>108403</v>
      </c>
      <c r="S29243">
        <v>12241</v>
      </c>
      <c r="T29243">
        <v>74.98</v>
      </c>
      <c r="U29243">
        <v>5.9984000000000002</v>
      </c>
      <c r="V29243">
        <v>1.8745000000000001</v>
      </c>
      <c r="W29243">
        <v>82.852900000000005</v>
      </c>
      <c r="X29243" s="2" t="s">
        <v>30</v>
      </c>
      <c r="Y29243" s="2" t="s">
        <v>108404</v>
      </c>
      <c r="Z29243" s="1">
        <v>39620</v>
      </c>
    </row>
    <row r="29244" spans="1:26" x14ac:dyDescent="0.3">
      <c r="A29244">
        <v>72901</v>
      </c>
      <c r="B29244">
        <v>3</v>
      </c>
      <c r="C29244" s="1">
        <v>39613</v>
      </c>
      <c r="D29244" s="1">
        <v>39625</v>
      </c>
      <c r="E29244" s="1">
        <v>39620</v>
      </c>
      <c r="F29244">
        <v>5</v>
      </c>
      <c r="G29244" t="b">
        <v>1</v>
      </c>
      <c r="H29244" s="2" t="s">
        <v>108405</v>
      </c>
      <c r="I29244" s="2" t="s">
        <v>30</v>
      </c>
      <c r="J29244" s="2" t="s">
        <v>108406</v>
      </c>
      <c r="K29244">
        <v>13054</v>
      </c>
      <c r="M29244">
        <v>1</v>
      </c>
      <c r="N29244">
        <v>23978</v>
      </c>
      <c r="O29244">
        <v>23978</v>
      </c>
      <c r="P29244">
        <v>1</v>
      </c>
      <c r="Q29244">
        <v>4967</v>
      </c>
      <c r="R29244" s="2" t="s">
        <v>108407</v>
      </c>
      <c r="T29244">
        <v>75.97</v>
      </c>
      <c r="U29244">
        <v>6.0776000000000003</v>
      </c>
      <c r="V29244">
        <v>1.8993</v>
      </c>
      <c r="W29244">
        <v>83.946899999999999</v>
      </c>
      <c r="X29244" s="2" t="s">
        <v>30</v>
      </c>
      <c r="Y29244" s="2" t="s">
        <v>108408</v>
      </c>
      <c r="Z29244" s="1">
        <v>39620</v>
      </c>
    </row>
    <row r="29245" spans="1:26" x14ac:dyDescent="0.3">
      <c r="A29245">
        <v>72902</v>
      </c>
      <c r="B29245">
        <v>3</v>
      </c>
      <c r="C29245" s="1">
        <v>39613</v>
      </c>
      <c r="D29245" s="1">
        <v>39625</v>
      </c>
      <c r="E29245" s="1">
        <v>39620</v>
      </c>
      <c r="F29245">
        <v>5</v>
      </c>
      <c r="G29245" t="b">
        <v>1</v>
      </c>
      <c r="H29245" s="2" t="s">
        <v>108409</v>
      </c>
      <c r="I29245" s="2" t="s">
        <v>30</v>
      </c>
      <c r="J29245" s="2" t="s">
        <v>105278</v>
      </c>
      <c r="K29245">
        <v>11878</v>
      </c>
      <c r="M29245">
        <v>1</v>
      </c>
      <c r="N29245">
        <v>28990</v>
      </c>
      <c r="O29245">
        <v>28990</v>
      </c>
      <c r="P29245">
        <v>1</v>
      </c>
      <c r="Q29245">
        <v>5222</v>
      </c>
      <c r="R29245" s="2" t="s">
        <v>108410</v>
      </c>
      <c r="T29245">
        <v>74.98</v>
      </c>
      <c r="U29245">
        <v>5.9984000000000002</v>
      </c>
      <c r="V29245">
        <v>1.8745000000000001</v>
      </c>
      <c r="W29245">
        <v>82.852900000000005</v>
      </c>
      <c r="X29245" s="2" t="s">
        <v>30</v>
      </c>
      <c r="Y29245" s="2" t="s">
        <v>108411</v>
      </c>
      <c r="Z29245" s="1">
        <v>39620</v>
      </c>
    </row>
    <row r="29246" spans="1:26" x14ac:dyDescent="0.3">
      <c r="A29246">
        <v>72903</v>
      </c>
      <c r="B29246">
        <v>3</v>
      </c>
      <c r="C29246" s="1">
        <v>39613</v>
      </c>
      <c r="D29246" s="1">
        <v>39625</v>
      </c>
      <c r="E29246" s="1">
        <v>39620</v>
      </c>
      <c r="F29246">
        <v>5</v>
      </c>
      <c r="G29246" t="b">
        <v>1</v>
      </c>
      <c r="H29246" s="2" t="s">
        <v>108412</v>
      </c>
      <c r="I29246" s="2" t="s">
        <v>30</v>
      </c>
      <c r="J29246" s="2" t="s">
        <v>108413</v>
      </c>
      <c r="K29246">
        <v>12875</v>
      </c>
      <c r="M29246">
        <v>1</v>
      </c>
      <c r="N29246">
        <v>28330</v>
      </c>
      <c r="O29246">
        <v>28330</v>
      </c>
      <c r="P29246">
        <v>1</v>
      </c>
      <c r="Q29246">
        <v>670</v>
      </c>
      <c r="R29246" s="2" t="s">
        <v>108414</v>
      </c>
      <c r="T29246">
        <v>80.94</v>
      </c>
      <c r="U29246">
        <v>6.4752000000000001</v>
      </c>
      <c r="V29246">
        <v>2.0234999999999999</v>
      </c>
      <c r="W29246">
        <v>89.438699999999997</v>
      </c>
      <c r="X29246" s="2" t="s">
        <v>30</v>
      </c>
      <c r="Y29246" s="2" t="s">
        <v>108415</v>
      </c>
      <c r="Z29246" s="1">
        <v>39620</v>
      </c>
    </row>
    <row r="29247" spans="1:26" x14ac:dyDescent="0.3">
      <c r="A29247">
        <v>72904</v>
      </c>
      <c r="B29247">
        <v>3</v>
      </c>
      <c r="C29247" s="1">
        <v>39613</v>
      </c>
      <c r="D29247" s="1">
        <v>39625</v>
      </c>
      <c r="E29247" s="1">
        <v>39620</v>
      </c>
      <c r="F29247">
        <v>5</v>
      </c>
      <c r="G29247" t="b">
        <v>1</v>
      </c>
      <c r="H29247" s="2" t="s">
        <v>108416</v>
      </c>
      <c r="I29247" s="2" t="s">
        <v>30</v>
      </c>
      <c r="J29247" s="2" t="s">
        <v>108417</v>
      </c>
      <c r="K29247">
        <v>12662</v>
      </c>
      <c r="M29247">
        <v>7</v>
      </c>
      <c r="N29247">
        <v>14548</v>
      </c>
      <c r="O29247">
        <v>14548</v>
      </c>
      <c r="P29247">
        <v>1</v>
      </c>
      <c r="Q29247">
        <v>2133</v>
      </c>
      <c r="R29247" s="2" t="s">
        <v>108418</v>
      </c>
      <c r="T29247">
        <v>14.98</v>
      </c>
      <c r="U29247">
        <v>1.1983999999999999</v>
      </c>
      <c r="V29247">
        <v>0.3745</v>
      </c>
      <c r="W29247">
        <v>16.552900000000001</v>
      </c>
      <c r="X29247" s="2" t="s">
        <v>30</v>
      </c>
      <c r="Y29247" s="2" t="s">
        <v>108419</v>
      </c>
      <c r="Z29247" s="1">
        <v>39620</v>
      </c>
    </row>
    <row r="29248" spans="1:26" x14ac:dyDescent="0.3">
      <c r="A29248">
        <v>72905</v>
      </c>
      <c r="B29248">
        <v>3</v>
      </c>
      <c r="C29248" s="1">
        <v>39613</v>
      </c>
      <c r="D29248" s="1">
        <v>39625</v>
      </c>
      <c r="E29248" s="1">
        <v>39620</v>
      </c>
      <c r="F29248">
        <v>5</v>
      </c>
      <c r="G29248" t="b">
        <v>1</v>
      </c>
      <c r="H29248" s="2" t="s">
        <v>108420</v>
      </c>
      <c r="I29248" s="2" t="s">
        <v>30</v>
      </c>
      <c r="J29248" s="2" t="s">
        <v>108421</v>
      </c>
      <c r="K29248">
        <v>18832</v>
      </c>
      <c r="M29248">
        <v>4</v>
      </c>
      <c r="N29248">
        <v>27589</v>
      </c>
      <c r="O29248">
        <v>27589</v>
      </c>
      <c r="P29248">
        <v>1</v>
      </c>
      <c r="Q29248">
        <v>1503</v>
      </c>
      <c r="R29248" s="2" t="s">
        <v>108422</v>
      </c>
      <c r="T29248">
        <v>2334.98</v>
      </c>
      <c r="U29248">
        <v>186.79839999999999</v>
      </c>
      <c r="V29248">
        <v>58.374499999999998</v>
      </c>
      <c r="W29248">
        <v>2580.1529</v>
      </c>
      <c r="X29248" s="2" t="s">
        <v>30</v>
      </c>
      <c r="Y29248" s="2" t="s">
        <v>108423</v>
      </c>
      <c r="Z29248" s="1">
        <v>39620</v>
      </c>
    </row>
    <row r="29249" spans="1:26" x14ac:dyDescent="0.3">
      <c r="A29249">
        <v>72906</v>
      </c>
      <c r="B29249">
        <v>3</v>
      </c>
      <c r="C29249" s="1">
        <v>39613</v>
      </c>
      <c r="D29249" s="1">
        <v>39625</v>
      </c>
      <c r="E29249" s="1">
        <v>39620</v>
      </c>
      <c r="F29249">
        <v>5</v>
      </c>
      <c r="G29249" t="b">
        <v>1</v>
      </c>
      <c r="H29249" s="2" t="s">
        <v>108424</v>
      </c>
      <c r="I29249" s="2" t="s">
        <v>30</v>
      </c>
      <c r="J29249" s="2" t="s">
        <v>108425</v>
      </c>
      <c r="K29249">
        <v>18581</v>
      </c>
      <c r="M29249">
        <v>1</v>
      </c>
      <c r="N29249">
        <v>23142</v>
      </c>
      <c r="O29249">
        <v>23142</v>
      </c>
      <c r="P29249">
        <v>1</v>
      </c>
      <c r="Q29249">
        <v>5245</v>
      </c>
      <c r="R29249" s="2" t="s">
        <v>108426</v>
      </c>
      <c r="T29249">
        <v>2351.96</v>
      </c>
      <c r="U29249">
        <v>188.1568</v>
      </c>
      <c r="V29249">
        <v>58.798999999999999</v>
      </c>
      <c r="W29249">
        <v>2598.9158000000002</v>
      </c>
      <c r="X29249" s="2" t="s">
        <v>30</v>
      </c>
      <c r="Y29249" s="2" t="s">
        <v>108427</v>
      </c>
      <c r="Z29249" s="1">
        <v>39620</v>
      </c>
    </row>
    <row r="29250" spans="1:26" x14ac:dyDescent="0.3">
      <c r="A29250">
        <v>72907</v>
      </c>
      <c r="B29250">
        <v>3</v>
      </c>
      <c r="C29250" s="1">
        <v>39613</v>
      </c>
      <c r="D29250" s="1">
        <v>39625</v>
      </c>
      <c r="E29250" s="1">
        <v>39620</v>
      </c>
      <c r="F29250">
        <v>5</v>
      </c>
      <c r="G29250" t="b">
        <v>1</v>
      </c>
      <c r="H29250" s="2" t="s">
        <v>108428</v>
      </c>
      <c r="I29250" s="2" t="s">
        <v>30</v>
      </c>
      <c r="J29250" s="2" t="s">
        <v>20201</v>
      </c>
      <c r="K29250">
        <v>15474</v>
      </c>
      <c r="M29250">
        <v>4</v>
      </c>
      <c r="N29250">
        <v>15369</v>
      </c>
      <c r="O29250">
        <v>15369</v>
      </c>
      <c r="P29250">
        <v>1</v>
      </c>
      <c r="Q29250">
        <v>16620</v>
      </c>
      <c r="R29250" s="2" t="s">
        <v>108429</v>
      </c>
      <c r="T29250">
        <v>893.47</v>
      </c>
      <c r="U29250">
        <v>71.477599999999995</v>
      </c>
      <c r="V29250">
        <v>22.3368</v>
      </c>
      <c r="W29250">
        <v>987.28440000000001</v>
      </c>
      <c r="X29250" s="2" t="s">
        <v>30</v>
      </c>
      <c r="Y29250" s="2" t="s">
        <v>108430</v>
      </c>
      <c r="Z29250" s="1">
        <v>39620</v>
      </c>
    </row>
    <row r="29251" spans="1:26" x14ac:dyDescent="0.3">
      <c r="A29251">
        <v>72908</v>
      </c>
      <c r="B29251">
        <v>3</v>
      </c>
      <c r="C29251" s="1">
        <v>39613</v>
      </c>
      <c r="D29251" s="1">
        <v>39625</v>
      </c>
      <c r="E29251" s="1">
        <v>39620</v>
      </c>
      <c r="F29251">
        <v>5</v>
      </c>
      <c r="G29251" t="b">
        <v>1</v>
      </c>
      <c r="H29251" s="2" t="s">
        <v>108431</v>
      </c>
      <c r="I29251" s="2" t="s">
        <v>30</v>
      </c>
      <c r="J29251" s="2" t="s">
        <v>19714</v>
      </c>
      <c r="K29251">
        <v>15427</v>
      </c>
      <c r="M29251">
        <v>4</v>
      </c>
      <c r="N29251">
        <v>17867</v>
      </c>
      <c r="O29251">
        <v>17867</v>
      </c>
      <c r="P29251">
        <v>1</v>
      </c>
      <c r="Q29251">
        <v>14667</v>
      </c>
      <c r="R29251" s="2" t="s">
        <v>108432</v>
      </c>
      <c r="T29251">
        <v>791.47</v>
      </c>
      <c r="U29251">
        <v>63.317599999999999</v>
      </c>
      <c r="V29251">
        <v>19.786799999999999</v>
      </c>
      <c r="W29251">
        <v>874.57439999999997</v>
      </c>
      <c r="X29251" s="2" t="s">
        <v>30</v>
      </c>
      <c r="Y29251" s="2" t="s">
        <v>108433</v>
      </c>
      <c r="Z29251" s="1">
        <v>39620</v>
      </c>
    </row>
    <row r="29252" spans="1:26" x14ac:dyDescent="0.3">
      <c r="A29252">
        <v>72909</v>
      </c>
      <c r="B29252">
        <v>3</v>
      </c>
      <c r="C29252" s="1">
        <v>39613</v>
      </c>
      <c r="D29252" s="1">
        <v>39625</v>
      </c>
      <c r="E29252" s="1">
        <v>39620</v>
      </c>
      <c r="F29252">
        <v>5</v>
      </c>
      <c r="G29252" t="b">
        <v>1</v>
      </c>
      <c r="H29252" s="2" t="s">
        <v>108434</v>
      </c>
      <c r="I29252" s="2" t="s">
        <v>30</v>
      </c>
      <c r="J29252" s="2" t="s">
        <v>108435</v>
      </c>
      <c r="K29252">
        <v>18441</v>
      </c>
      <c r="M29252">
        <v>4</v>
      </c>
      <c r="N29252">
        <v>19491</v>
      </c>
      <c r="O29252">
        <v>19491</v>
      </c>
      <c r="P29252">
        <v>1</v>
      </c>
      <c r="Q29252">
        <v>9377</v>
      </c>
      <c r="R29252" s="2" t="s">
        <v>108436</v>
      </c>
      <c r="T29252">
        <v>2380.4699999999998</v>
      </c>
      <c r="U29252">
        <v>190.4376</v>
      </c>
      <c r="V29252">
        <v>59.511800000000001</v>
      </c>
      <c r="W29252">
        <v>2630.4194000000002</v>
      </c>
      <c r="X29252" s="2" t="s">
        <v>30</v>
      </c>
      <c r="Y29252" s="2" t="s">
        <v>108437</v>
      </c>
      <c r="Z29252" s="1">
        <v>39620</v>
      </c>
    </row>
    <row r="29253" spans="1:26" x14ac:dyDescent="0.3">
      <c r="A29253">
        <v>72910</v>
      </c>
      <c r="B29253">
        <v>3</v>
      </c>
      <c r="C29253" s="1">
        <v>39613</v>
      </c>
      <c r="D29253" s="1">
        <v>39625</v>
      </c>
      <c r="E29253" s="1">
        <v>39620</v>
      </c>
      <c r="F29253">
        <v>5</v>
      </c>
      <c r="G29253" t="b">
        <v>1</v>
      </c>
      <c r="H29253" s="2" t="s">
        <v>108438</v>
      </c>
      <c r="I29253" s="2" t="s">
        <v>30</v>
      </c>
      <c r="J29253" s="2" t="s">
        <v>20135</v>
      </c>
      <c r="K29253">
        <v>20665</v>
      </c>
      <c r="M29253">
        <v>6</v>
      </c>
      <c r="N29253">
        <v>24672</v>
      </c>
      <c r="O29253">
        <v>24672</v>
      </c>
      <c r="P29253">
        <v>1</v>
      </c>
      <c r="Q29253">
        <v>4280</v>
      </c>
      <c r="R29253" s="2" t="s">
        <v>108439</v>
      </c>
      <c r="S29253">
        <v>12241</v>
      </c>
      <c r="T29253">
        <v>2359.46</v>
      </c>
      <c r="U29253">
        <v>188.7568</v>
      </c>
      <c r="V29253">
        <v>58.986499999999999</v>
      </c>
      <c r="W29253">
        <v>2607.2033000000001</v>
      </c>
      <c r="X29253" s="2" t="s">
        <v>30</v>
      </c>
      <c r="Y29253" s="2" t="s">
        <v>108440</v>
      </c>
      <c r="Z29253" s="1">
        <v>39620</v>
      </c>
    </row>
    <row r="29254" spans="1:26" x14ac:dyDescent="0.3">
      <c r="A29254">
        <v>72911</v>
      </c>
      <c r="B29254">
        <v>3</v>
      </c>
      <c r="C29254" s="1">
        <v>39613</v>
      </c>
      <c r="D29254" s="1">
        <v>39625</v>
      </c>
      <c r="E29254" s="1">
        <v>39620</v>
      </c>
      <c r="F29254">
        <v>5</v>
      </c>
      <c r="G29254" t="b">
        <v>1</v>
      </c>
      <c r="H29254" s="2" t="s">
        <v>108441</v>
      </c>
      <c r="I29254" s="2" t="s">
        <v>30</v>
      </c>
      <c r="J29254" s="2" t="s">
        <v>11677</v>
      </c>
      <c r="K29254">
        <v>11549</v>
      </c>
      <c r="M29254">
        <v>10</v>
      </c>
      <c r="N29254">
        <v>29878</v>
      </c>
      <c r="O29254">
        <v>29878</v>
      </c>
      <c r="P29254">
        <v>1</v>
      </c>
      <c r="R29254" s="2" t="s">
        <v>30</v>
      </c>
      <c r="S29254">
        <v>12244</v>
      </c>
      <c r="T29254">
        <v>1313.81</v>
      </c>
      <c r="U29254">
        <v>105.1048</v>
      </c>
      <c r="V29254">
        <v>32.845300000000002</v>
      </c>
      <c r="W29254">
        <v>1451.7601</v>
      </c>
      <c r="X29254" s="2" t="s">
        <v>30</v>
      </c>
      <c r="Y29254" s="2" t="s">
        <v>108442</v>
      </c>
      <c r="Z29254" s="1">
        <v>39620</v>
      </c>
    </row>
    <row r="29255" spans="1:26" x14ac:dyDescent="0.3">
      <c r="A29255">
        <v>72912</v>
      </c>
      <c r="B29255">
        <v>3</v>
      </c>
      <c r="C29255" s="1">
        <v>39613</v>
      </c>
      <c r="D29255" s="1">
        <v>39625</v>
      </c>
      <c r="E29255" s="1">
        <v>39620</v>
      </c>
      <c r="F29255">
        <v>5</v>
      </c>
      <c r="G29255" t="b">
        <v>1</v>
      </c>
      <c r="H29255" s="2" t="s">
        <v>108443</v>
      </c>
      <c r="I29255" s="2" t="s">
        <v>30</v>
      </c>
      <c r="J29255" s="2" t="s">
        <v>2630</v>
      </c>
      <c r="K29255">
        <v>13794</v>
      </c>
      <c r="M29255">
        <v>10</v>
      </c>
      <c r="N29255">
        <v>16176</v>
      </c>
      <c r="O29255">
        <v>16176</v>
      </c>
      <c r="P29255">
        <v>1</v>
      </c>
      <c r="Q29255">
        <v>5372</v>
      </c>
      <c r="R29255" s="2" t="s">
        <v>108444</v>
      </c>
      <c r="S29255">
        <v>12244</v>
      </c>
      <c r="T29255">
        <v>1263.82</v>
      </c>
      <c r="U29255">
        <v>101.1056</v>
      </c>
      <c r="V29255">
        <v>31.595500000000001</v>
      </c>
      <c r="W29255">
        <v>1396.5210999999999</v>
      </c>
      <c r="X29255" s="2" t="s">
        <v>30</v>
      </c>
      <c r="Y29255" s="2" t="s">
        <v>108445</v>
      </c>
      <c r="Z29255" s="1">
        <v>39620</v>
      </c>
    </row>
    <row r="29256" spans="1:26" x14ac:dyDescent="0.3">
      <c r="A29256">
        <v>72913</v>
      </c>
      <c r="B29256">
        <v>3</v>
      </c>
      <c r="C29256" s="1">
        <v>39613</v>
      </c>
      <c r="D29256" s="1">
        <v>39625</v>
      </c>
      <c r="E29256" s="1">
        <v>39620</v>
      </c>
      <c r="F29256">
        <v>5</v>
      </c>
      <c r="G29256" t="b">
        <v>1</v>
      </c>
      <c r="H29256" s="2" t="s">
        <v>108446</v>
      </c>
      <c r="I29256" s="2" t="s">
        <v>30</v>
      </c>
      <c r="J29256" s="2" t="s">
        <v>78857</v>
      </c>
      <c r="K29256">
        <v>21065</v>
      </c>
      <c r="M29256">
        <v>8</v>
      </c>
      <c r="N29256">
        <v>26308</v>
      </c>
      <c r="O29256">
        <v>26308</v>
      </c>
      <c r="P29256">
        <v>1</v>
      </c>
      <c r="Q29256">
        <v>10475</v>
      </c>
      <c r="R29256" s="2" t="s">
        <v>108447</v>
      </c>
      <c r="T29256">
        <v>742.35</v>
      </c>
      <c r="U29256">
        <v>59.387999999999998</v>
      </c>
      <c r="V29256">
        <v>18.558800000000002</v>
      </c>
      <c r="W29256">
        <v>820.29679999999996</v>
      </c>
      <c r="X29256" s="2" t="s">
        <v>30</v>
      </c>
      <c r="Y29256" s="2" t="s">
        <v>108448</v>
      </c>
      <c r="Z29256" s="1">
        <v>39620</v>
      </c>
    </row>
    <row r="29257" spans="1:26" x14ac:dyDescent="0.3">
      <c r="A29257">
        <v>72914</v>
      </c>
      <c r="B29257">
        <v>3</v>
      </c>
      <c r="C29257" s="1">
        <v>39613</v>
      </c>
      <c r="D29257" s="1">
        <v>39625</v>
      </c>
      <c r="E29257" s="1">
        <v>39620</v>
      </c>
      <c r="F29257">
        <v>5</v>
      </c>
      <c r="G29257" t="b">
        <v>1</v>
      </c>
      <c r="H29257" s="2" t="s">
        <v>108449</v>
      </c>
      <c r="I29257" s="2" t="s">
        <v>30</v>
      </c>
      <c r="J29257" s="2" t="s">
        <v>1462</v>
      </c>
      <c r="K29257">
        <v>16660</v>
      </c>
      <c r="M29257">
        <v>9</v>
      </c>
      <c r="N29257">
        <v>23489</v>
      </c>
      <c r="O29257">
        <v>23489</v>
      </c>
      <c r="P29257">
        <v>1</v>
      </c>
      <c r="Q29257">
        <v>15438</v>
      </c>
      <c r="R29257" s="2" t="s">
        <v>108450</v>
      </c>
      <c r="S29257">
        <v>12239</v>
      </c>
      <c r="T29257">
        <v>2319.9899999999998</v>
      </c>
      <c r="U29257">
        <v>185.5992</v>
      </c>
      <c r="V29257">
        <v>57.9998</v>
      </c>
      <c r="W29257">
        <v>2563.5889999999999</v>
      </c>
      <c r="X29257" s="2" t="s">
        <v>30</v>
      </c>
      <c r="Y29257" s="2" t="s">
        <v>108451</v>
      </c>
      <c r="Z29257" s="1">
        <v>39620</v>
      </c>
    </row>
    <row r="29258" spans="1:26" x14ac:dyDescent="0.3">
      <c r="A29258">
        <v>72915</v>
      </c>
      <c r="B29258">
        <v>3</v>
      </c>
      <c r="C29258" s="1">
        <v>39613</v>
      </c>
      <c r="D29258" s="1">
        <v>39625</v>
      </c>
      <c r="E29258" s="1">
        <v>39620</v>
      </c>
      <c r="F29258">
        <v>5</v>
      </c>
      <c r="G29258" t="b">
        <v>1</v>
      </c>
      <c r="H29258" s="2" t="s">
        <v>108452</v>
      </c>
      <c r="I29258" s="2" t="s">
        <v>30</v>
      </c>
      <c r="J29258" s="2" t="s">
        <v>4901</v>
      </c>
      <c r="K29258">
        <v>18338</v>
      </c>
      <c r="M29258">
        <v>9</v>
      </c>
      <c r="N29258">
        <v>13481</v>
      </c>
      <c r="O29258">
        <v>13481</v>
      </c>
      <c r="P29258">
        <v>1</v>
      </c>
      <c r="Q29258">
        <v>8511</v>
      </c>
      <c r="R29258" s="2" t="s">
        <v>108453</v>
      </c>
      <c r="S29258">
        <v>12239</v>
      </c>
      <c r="T29258">
        <v>2546.31</v>
      </c>
      <c r="U29258">
        <v>203.70480000000001</v>
      </c>
      <c r="V29258">
        <v>63.657800000000002</v>
      </c>
      <c r="W29258">
        <v>2813.6725999999999</v>
      </c>
      <c r="X29258" s="2" t="s">
        <v>30</v>
      </c>
      <c r="Y29258" s="2" t="s">
        <v>108454</v>
      </c>
      <c r="Z29258" s="1">
        <v>39620</v>
      </c>
    </row>
    <row r="29259" spans="1:26" x14ac:dyDescent="0.3">
      <c r="A29259">
        <v>72916</v>
      </c>
      <c r="B29259">
        <v>3</v>
      </c>
      <c r="C29259" s="1">
        <v>39613</v>
      </c>
      <c r="D29259" s="1">
        <v>39625</v>
      </c>
      <c r="E29259" s="1">
        <v>39620</v>
      </c>
      <c r="F29259">
        <v>5</v>
      </c>
      <c r="G29259" t="b">
        <v>1</v>
      </c>
      <c r="H29259" s="2" t="s">
        <v>108455</v>
      </c>
      <c r="I29259" s="2" t="s">
        <v>30</v>
      </c>
      <c r="J29259" s="2" t="s">
        <v>5476</v>
      </c>
      <c r="K29259">
        <v>18462</v>
      </c>
      <c r="M29259">
        <v>9</v>
      </c>
      <c r="N29259">
        <v>15823</v>
      </c>
      <c r="O29259">
        <v>15823</v>
      </c>
      <c r="P29259">
        <v>1</v>
      </c>
      <c r="Q29259">
        <v>7008</v>
      </c>
      <c r="R29259" s="2" t="s">
        <v>108456</v>
      </c>
      <c r="S29259">
        <v>12239</v>
      </c>
      <c r="T29259">
        <v>1174.48</v>
      </c>
      <c r="U29259">
        <v>93.958399999999997</v>
      </c>
      <c r="V29259">
        <v>29.361999999999998</v>
      </c>
      <c r="W29259">
        <v>1297.8004000000001</v>
      </c>
      <c r="X29259" s="2" t="s">
        <v>30</v>
      </c>
      <c r="Y29259" s="2" t="s">
        <v>108457</v>
      </c>
      <c r="Z29259" s="1">
        <v>39620</v>
      </c>
    </row>
    <row r="29260" spans="1:26" x14ac:dyDescent="0.3">
      <c r="A29260">
        <v>72917</v>
      </c>
      <c r="B29260">
        <v>3</v>
      </c>
      <c r="C29260" s="1">
        <v>39613</v>
      </c>
      <c r="D29260" s="1">
        <v>39625</v>
      </c>
      <c r="E29260" s="1">
        <v>39620</v>
      </c>
      <c r="F29260">
        <v>5</v>
      </c>
      <c r="G29260" t="b">
        <v>1</v>
      </c>
      <c r="H29260" s="2" t="s">
        <v>108458</v>
      </c>
      <c r="I29260" s="2" t="s">
        <v>30</v>
      </c>
      <c r="J29260" s="2" t="s">
        <v>108459</v>
      </c>
      <c r="K29260">
        <v>27714</v>
      </c>
      <c r="M29260">
        <v>9</v>
      </c>
      <c r="N29260">
        <v>21823</v>
      </c>
      <c r="O29260">
        <v>21823</v>
      </c>
      <c r="P29260">
        <v>1</v>
      </c>
      <c r="Q29260">
        <v>16167</v>
      </c>
      <c r="R29260" s="2" t="s">
        <v>108460</v>
      </c>
      <c r="S29260">
        <v>12239</v>
      </c>
      <c r="T29260">
        <v>1155.48</v>
      </c>
      <c r="U29260">
        <v>92.438400000000001</v>
      </c>
      <c r="V29260">
        <v>28.887</v>
      </c>
      <c r="W29260">
        <v>1276.8054</v>
      </c>
      <c r="X29260" s="2" t="s">
        <v>30</v>
      </c>
      <c r="Y29260" s="2" t="s">
        <v>108461</v>
      </c>
      <c r="Z29260" s="1">
        <v>39620</v>
      </c>
    </row>
    <row r="29261" spans="1:26" x14ac:dyDescent="0.3">
      <c r="A29261">
        <v>72918</v>
      </c>
      <c r="B29261">
        <v>3</v>
      </c>
      <c r="C29261" s="1">
        <v>39613</v>
      </c>
      <c r="D29261" s="1">
        <v>39625</v>
      </c>
      <c r="E29261" s="1">
        <v>39620</v>
      </c>
      <c r="F29261">
        <v>5</v>
      </c>
      <c r="G29261" t="b">
        <v>1</v>
      </c>
      <c r="H29261" s="2" t="s">
        <v>108462</v>
      </c>
      <c r="I29261" s="2" t="s">
        <v>30</v>
      </c>
      <c r="J29261" s="2" t="s">
        <v>20008</v>
      </c>
      <c r="K29261">
        <v>26569</v>
      </c>
      <c r="M29261">
        <v>9</v>
      </c>
      <c r="N29261">
        <v>18571</v>
      </c>
      <c r="O29261">
        <v>18571</v>
      </c>
      <c r="P29261">
        <v>1</v>
      </c>
      <c r="Q29261">
        <v>16345</v>
      </c>
      <c r="R29261" s="2" t="s">
        <v>108463</v>
      </c>
      <c r="S29261">
        <v>12239</v>
      </c>
      <c r="T29261">
        <v>1155.48</v>
      </c>
      <c r="U29261">
        <v>92.438400000000001</v>
      </c>
      <c r="V29261">
        <v>28.887</v>
      </c>
      <c r="W29261">
        <v>1276.8054</v>
      </c>
      <c r="X29261" s="2" t="s">
        <v>30</v>
      </c>
      <c r="Y29261" s="2" t="s">
        <v>108464</v>
      </c>
      <c r="Z29261" s="1">
        <v>39620</v>
      </c>
    </row>
    <row r="29262" spans="1:26" x14ac:dyDescent="0.3">
      <c r="A29262">
        <v>72919</v>
      </c>
      <c r="B29262">
        <v>3</v>
      </c>
      <c r="C29262" s="1">
        <v>39613</v>
      </c>
      <c r="D29262" s="1">
        <v>39625</v>
      </c>
      <c r="E29262" s="1">
        <v>39620</v>
      </c>
      <c r="F29262">
        <v>5</v>
      </c>
      <c r="G29262" t="b">
        <v>1</v>
      </c>
      <c r="H29262" s="2" t="s">
        <v>108465</v>
      </c>
      <c r="I29262" s="2" t="s">
        <v>30</v>
      </c>
      <c r="J29262" s="2" t="s">
        <v>2407</v>
      </c>
      <c r="K29262">
        <v>17332</v>
      </c>
      <c r="M29262">
        <v>9</v>
      </c>
      <c r="N29262">
        <v>25659</v>
      </c>
      <c r="O29262">
        <v>25659</v>
      </c>
      <c r="P29262">
        <v>1</v>
      </c>
      <c r="Q29262">
        <v>7544</v>
      </c>
      <c r="R29262" s="2" t="s">
        <v>108466</v>
      </c>
      <c r="S29262">
        <v>12239</v>
      </c>
      <c r="T29262">
        <v>902.46</v>
      </c>
      <c r="U29262">
        <v>72.196799999999996</v>
      </c>
      <c r="V29262">
        <v>22.561499999999999</v>
      </c>
      <c r="W29262">
        <v>997.2183</v>
      </c>
      <c r="X29262" s="2" t="s">
        <v>30</v>
      </c>
      <c r="Y29262" s="2" t="s">
        <v>108467</v>
      </c>
      <c r="Z29262" s="1">
        <v>39620</v>
      </c>
    </row>
    <row r="29263" spans="1:26" x14ac:dyDescent="0.3">
      <c r="A29263">
        <v>72920</v>
      </c>
      <c r="B29263">
        <v>3</v>
      </c>
      <c r="C29263" s="1">
        <v>39613</v>
      </c>
      <c r="D29263" s="1">
        <v>39625</v>
      </c>
      <c r="E29263" s="1">
        <v>39620</v>
      </c>
      <c r="F29263">
        <v>5</v>
      </c>
      <c r="G29263" t="b">
        <v>1</v>
      </c>
      <c r="H29263" s="2" t="s">
        <v>108468</v>
      </c>
      <c r="I29263" s="2" t="s">
        <v>30</v>
      </c>
      <c r="J29263" s="2" t="s">
        <v>27021</v>
      </c>
      <c r="K29263">
        <v>15268</v>
      </c>
      <c r="M29263">
        <v>9</v>
      </c>
      <c r="N29263">
        <v>11549</v>
      </c>
      <c r="O29263">
        <v>11549</v>
      </c>
      <c r="P29263">
        <v>1</v>
      </c>
      <c r="Q29263">
        <v>3040</v>
      </c>
      <c r="R29263" s="2" t="s">
        <v>108469</v>
      </c>
      <c r="S29263">
        <v>12239</v>
      </c>
      <c r="T29263">
        <v>769.49</v>
      </c>
      <c r="U29263">
        <v>61.559199999999997</v>
      </c>
      <c r="V29263">
        <v>19.237300000000001</v>
      </c>
      <c r="W29263">
        <v>850.28650000000005</v>
      </c>
      <c r="X29263" s="2" t="s">
        <v>30</v>
      </c>
      <c r="Y29263" s="2" t="s">
        <v>108470</v>
      </c>
      <c r="Z29263" s="1">
        <v>39620</v>
      </c>
    </row>
    <row r="29264" spans="1:26" x14ac:dyDescent="0.3">
      <c r="A29264">
        <v>72921</v>
      </c>
      <c r="B29264">
        <v>3</v>
      </c>
      <c r="C29264" s="1">
        <v>39613</v>
      </c>
      <c r="D29264" s="1">
        <v>39625</v>
      </c>
      <c r="E29264" s="1">
        <v>39620</v>
      </c>
      <c r="F29264">
        <v>5</v>
      </c>
      <c r="G29264" t="b">
        <v>1</v>
      </c>
      <c r="H29264" s="2" t="s">
        <v>108471</v>
      </c>
      <c r="I29264" s="2" t="s">
        <v>30</v>
      </c>
      <c r="J29264" s="2" t="s">
        <v>19785</v>
      </c>
      <c r="K29264">
        <v>13112</v>
      </c>
      <c r="M29264">
        <v>9</v>
      </c>
      <c r="N29264">
        <v>13833</v>
      </c>
      <c r="O29264">
        <v>13833</v>
      </c>
      <c r="P29264">
        <v>1</v>
      </c>
      <c r="Q29264">
        <v>15174</v>
      </c>
      <c r="R29264" s="2" t="s">
        <v>108472</v>
      </c>
      <c r="S29264">
        <v>12239</v>
      </c>
      <c r="T29264">
        <v>2394.46</v>
      </c>
      <c r="U29264">
        <v>191.55680000000001</v>
      </c>
      <c r="V29264">
        <v>59.861499999999999</v>
      </c>
      <c r="W29264">
        <v>2645.8782999999999</v>
      </c>
      <c r="X29264" s="2" t="s">
        <v>30</v>
      </c>
      <c r="Y29264" s="2" t="s">
        <v>108473</v>
      </c>
      <c r="Z29264" s="1">
        <v>39620</v>
      </c>
    </row>
    <row r="29265" spans="1:26" x14ac:dyDescent="0.3">
      <c r="A29265">
        <v>72922</v>
      </c>
      <c r="B29265">
        <v>3</v>
      </c>
      <c r="C29265" s="1">
        <v>39613</v>
      </c>
      <c r="D29265" s="1">
        <v>39625</v>
      </c>
      <c r="E29265" s="1">
        <v>39620</v>
      </c>
      <c r="F29265">
        <v>5</v>
      </c>
      <c r="G29265" t="b">
        <v>1</v>
      </c>
      <c r="H29265" s="2" t="s">
        <v>108474</v>
      </c>
      <c r="I29265" s="2" t="s">
        <v>30</v>
      </c>
      <c r="J29265" s="2" t="s">
        <v>21431</v>
      </c>
      <c r="K29265">
        <v>13957</v>
      </c>
      <c r="M29265">
        <v>9</v>
      </c>
      <c r="N29265">
        <v>19699</v>
      </c>
      <c r="O29265">
        <v>19699</v>
      </c>
      <c r="P29265">
        <v>1</v>
      </c>
      <c r="Q29265">
        <v>4346</v>
      </c>
      <c r="R29265" s="2" t="s">
        <v>108475</v>
      </c>
      <c r="S29265">
        <v>12239</v>
      </c>
      <c r="T29265">
        <v>2349.98</v>
      </c>
      <c r="U29265">
        <v>187.9984</v>
      </c>
      <c r="V29265">
        <v>58.749499999999998</v>
      </c>
      <c r="W29265">
        <v>2596.7278999999999</v>
      </c>
      <c r="X29265" s="2" t="s">
        <v>30</v>
      </c>
      <c r="Y29265" s="2" t="s">
        <v>108476</v>
      </c>
      <c r="Z29265" s="1">
        <v>39620</v>
      </c>
    </row>
    <row r="29266" spans="1:26" x14ac:dyDescent="0.3">
      <c r="A29266">
        <v>72923</v>
      </c>
      <c r="B29266">
        <v>3</v>
      </c>
      <c r="C29266" s="1">
        <v>39613</v>
      </c>
      <c r="D29266" s="1">
        <v>39625</v>
      </c>
      <c r="E29266" s="1">
        <v>39620</v>
      </c>
      <c r="F29266">
        <v>5</v>
      </c>
      <c r="G29266" t="b">
        <v>1</v>
      </c>
      <c r="H29266" s="2" t="s">
        <v>108477</v>
      </c>
      <c r="I29266" s="2" t="s">
        <v>30</v>
      </c>
      <c r="J29266" s="2" t="s">
        <v>108478</v>
      </c>
      <c r="K29266">
        <v>25084</v>
      </c>
      <c r="M29266">
        <v>1</v>
      </c>
      <c r="N29266">
        <v>23112</v>
      </c>
      <c r="O29266">
        <v>23112</v>
      </c>
      <c r="P29266">
        <v>1</v>
      </c>
      <c r="Q29266">
        <v>15857</v>
      </c>
      <c r="R29266" s="2" t="s">
        <v>108479</v>
      </c>
      <c r="T29266">
        <v>2393.06</v>
      </c>
      <c r="U29266">
        <v>191.44479999999999</v>
      </c>
      <c r="V29266">
        <v>59.826500000000003</v>
      </c>
      <c r="W29266">
        <v>2644.3312999999998</v>
      </c>
      <c r="X29266" s="2" t="s">
        <v>30</v>
      </c>
      <c r="Y29266" s="2" t="s">
        <v>108480</v>
      </c>
      <c r="Z29266" s="1">
        <v>39620</v>
      </c>
    </row>
    <row r="29267" spans="1:26" x14ac:dyDescent="0.3">
      <c r="A29267">
        <v>72924</v>
      </c>
      <c r="B29267">
        <v>3</v>
      </c>
      <c r="C29267" s="1">
        <v>39613</v>
      </c>
      <c r="D29267" s="1">
        <v>39625</v>
      </c>
      <c r="E29267" s="1">
        <v>39620</v>
      </c>
      <c r="F29267">
        <v>5</v>
      </c>
      <c r="G29267" t="b">
        <v>1</v>
      </c>
      <c r="H29267" s="2" t="s">
        <v>108481</v>
      </c>
      <c r="I29267" s="2" t="s">
        <v>30</v>
      </c>
      <c r="J29267" s="2" t="s">
        <v>3085</v>
      </c>
      <c r="K29267">
        <v>28296</v>
      </c>
      <c r="M29267">
        <v>4</v>
      </c>
      <c r="N29267">
        <v>14740</v>
      </c>
      <c r="O29267">
        <v>14740</v>
      </c>
      <c r="P29267">
        <v>1</v>
      </c>
      <c r="Q29267">
        <v>4706</v>
      </c>
      <c r="R29267" s="2" t="s">
        <v>108482</v>
      </c>
      <c r="T29267">
        <v>2419.06</v>
      </c>
      <c r="U29267">
        <v>193.5248</v>
      </c>
      <c r="V29267">
        <v>60.476500000000001</v>
      </c>
      <c r="W29267">
        <v>2673.0612999999998</v>
      </c>
      <c r="X29267" s="2" t="s">
        <v>30</v>
      </c>
      <c r="Y29267" s="2" t="s">
        <v>108483</v>
      </c>
      <c r="Z29267" s="1">
        <v>39620</v>
      </c>
    </row>
    <row r="29268" spans="1:26" x14ac:dyDescent="0.3">
      <c r="A29268">
        <v>72925</v>
      </c>
      <c r="B29268">
        <v>3</v>
      </c>
      <c r="C29268" s="1">
        <v>39613</v>
      </c>
      <c r="D29268" s="1">
        <v>39625</v>
      </c>
      <c r="E29268" s="1">
        <v>39620</v>
      </c>
      <c r="F29268">
        <v>5</v>
      </c>
      <c r="G29268" t="b">
        <v>1</v>
      </c>
      <c r="H29268" s="2" t="s">
        <v>108484</v>
      </c>
      <c r="I29268" s="2" t="s">
        <v>30</v>
      </c>
      <c r="J29268" s="2" t="s">
        <v>20091</v>
      </c>
      <c r="K29268">
        <v>26646</v>
      </c>
      <c r="M29268">
        <v>4</v>
      </c>
      <c r="N29268">
        <v>15901</v>
      </c>
      <c r="O29268">
        <v>15901</v>
      </c>
      <c r="P29268">
        <v>1</v>
      </c>
      <c r="Q29268">
        <v>9489</v>
      </c>
      <c r="R29268" s="2" t="s">
        <v>108485</v>
      </c>
      <c r="T29268">
        <v>901.35</v>
      </c>
      <c r="U29268">
        <v>72.108000000000004</v>
      </c>
      <c r="V29268">
        <v>22.533799999999999</v>
      </c>
      <c r="W29268">
        <v>995.99180000000001</v>
      </c>
      <c r="X29268" s="2" t="s">
        <v>30</v>
      </c>
      <c r="Y29268" s="2" t="s">
        <v>108486</v>
      </c>
      <c r="Z29268" s="1">
        <v>39620</v>
      </c>
    </row>
    <row r="29269" spans="1:26" x14ac:dyDescent="0.3">
      <c r="A29269">
        <v>72926</v>
      </c>
      <c r="B29269">
        <v>3</v>
      </c>
      <c r="C29269" s="1">
        <v>39613</v>
      </c>
      <c r="D29269" s="1">
        <v>39625</v>
      </c>
      <c r="E29269" s="1">
        <v>39620</v>
      </c>
      <c r="F29269">
        <v>5</v>
      </c>
      <c r="G29269" t="b">
        <v>1</v>
      </c>
      <c r="H29269" s="2" t="s">
        <v>108487</v>
      </c>
      <c r="I29269" s="2" t="s">
        <v>30</v>
      </c>
      <c r="J29269" s="2" t="s">
        <v>108488</v>
      </c>
      <c r="K29269">
        <v>23799</v>
      </c>
      <c r="M29269">
        <v>4</v>
      </c>
      <c r="N29269">
        <v>18987</v>
      </c>
      <c r="O29269">
        <v>18987</v>
      </c>
      <c r="P29269">
        <v>1</v>
      </c>
      <c r="Q29269">
        <v>8570</v>
      </c>
      <c r="R29269" s="2" t="s">
        <v>108489</v>
      </c>
      <c r="T29269">
        <v>1228.83</v>
      </c>
      <c r="U29269">
        <v>98.306399999999996</v>
      </c>
      <c r="V29269">
        <v>30.720800000000001</v>
      </c>
      <c r="W29269">
        <v>1357.8571999999999</v>
      </c>
      <c r="X29269" s="2" t="s">
        <v>30</v>
      </c>
      <c r="Y29269" s="2" t="s">
        <v>108490</v>
      </c>
      <c r="Z29269" s="1">
        <v>39620</v>
      </c>
    </row>
    <row r="29270" spans="1:26" x14ac:dyDescent="0.3">
      <c r="A29270">
        <v>72927</v>
      </c>
      <c r="B29270">
        <v>3</v>
      </c>
      <c r="C29270" s="1">
        <v>39613</v>
      </c>
      <c r="D29270" s="1">
        <v>39625</v>
      </c>
      <c r="E29270" s="1">
        <v>39620</v>
      </c>
      <c r="F29270">
        <v>5</v>
      </c>
      <c r="G29270" t="b">
        <v>1</v>
      </c>
      <c r="H29270" s="2" t="s">
        <v>108491</v>
      </c>
      <c r="I29270" s="2" t="s">
        <v>30</v>
      </c>
      <c r="J29270" s="2" t="s">
        <v>14469</v>
      </c>
      <c r="K29270">
        <v>26299</v>
      </c>
      <c r="M29270">
        <v>1</v>
      </c>
      <c r="N29270">
        <v>22655</v>
      </c>
      <c r="O29270">
        <v>22655</v>
      </c>
      <c r="P29270">
        <v>1</v>
      </c>
      <c r="Q29270">
        <v>1808</v>
      </c>
      <c r="R29270" s="2" t="s">
        <v>108492</v>
      </c>
      <c r="T29270">
        <v>1347.79</v>
      </c>
      <c r="U29270">
        <v>107.8232</v>
      </c>
      <c r="V29270">
        <v>33.694800000000001</v>
      </c>
      <c r="W29270">
        <v>1489.308</v>
      </c>
      <c r="X29270" s="2" t="s">
        <v>30</v>
      </c>
      <c r="Y29270" s="2" t="s">
        <v>108493</v>
      </c>
      <c r="Z29270" s="1">
        <v>39620</v>
      </c>
    </row>
    <row r="29271" spans="1:26" x14ac:dyDescent="0.3">
      <c r="A29271">
        <v>72928</v>
      </c>
      <c r="B29271">
        <v>3</v>
      </c>
      <c r="C29271" s="1">
        <v>39613</v>
      </c>
      <c r="D29271" s="1">
        <v>39625</v>
      </c>
      <c r="E29271" s="1">
        <v>39620</v>
      </c>
      <c r="F29271">
        <v>5</v>
      </c>
      <c r="G29271" t="b">
        <v>1</v>
      </c>
      <c r="H29271" s="2" t="s">
        <v>108494</v>
      </c>
      <c r="I29271" s="2" t="s">
        <v>30</v>
      </c>
      <c r="J29271" s="2" t="s">
        <v>108495</v>
      </c>
      <c r="K29271">
        <v>24334</v>
      </c>
      <c r="M29271">
        <v>4</v>
      </c>
      <c r="N29271">
        <v>17419</v>
      </c>
      <c r="O29271">
        <v>17419</v>
      </c>
      <c r="P29271">
        <v>1</v>
      </c>
      <c r="Q29271">
        <v>11638</v>
      </c>
      <c r="R29271" s="2" t="s">
        <v>108496</v>
      </c>
      <c r="T29271">
        <v>574.98</v>
      </c>
      <c r="U29271">
        <v>45.998399999999997</v>
      </c>
      <c r="V29271">
        <v>14.374499999999999</v>
      </c>
      <c r="W29271">
        <v>635.35289999999998</v>
      </c>
      <c r="X29271" s="2" t="s">
        <v>30</v>
      </c>
      <c r="Y29271" s="2" t="s">
        <v>108497</v>
      </c>
      <c r="Z29271" s="1">
        <v>39620</v>
      </c>
    </row>
    <row r="29272" spans="1:26" x14ac:dyDescent="0.3">
      <c r="A29272">
        <v>72929</v>
      </c>
      <c r="B29272">
        <v>3</v>
      </c>
      <c r="C29272" s="1">
        <v>39613</v>
      </c>
      <c r="D29272" s="1">
        <v>39625</v>
      </c>
      <c r="E29272" s="1">
        <v>39620</v>
      </c>
      <c r="F29272">
        <v>5</v>
      </c>
      <c r="G29272" t="b">
        <v>1</v>
      </c>
      <c r="H29272" s="2" t="s">
        <v>108498</v>
      </c>
      <c r="I29272" s="2" t="s">
        <v>30</v>
      </c>
      <c r="J29272" s="2" t="s">
        <v>108499</v>
      </c>
      <c r="K29272">
        <v>21930</v>
      </c>
      <c r="M29272">
        <v>4</v>
      </c>
      <c r="N29272">
        <v>16099</v>
      </c>
      <c r="O29272">
        <v>16099</v>
      </c>
      <c r="P29272">
        <v>1</v>
      </c>
      <c r="Q29272">
        <v>10947</v>
      </c>
      <c r="R29272" s="2" t="s">
        <v>108500</v>
      </c>
      <c r="T29272">
        <v>1233.96</v>
      </c>
      <c r="U29272">
        <v>98.716800000000006</v>
      </c>
      <c r="V29272">
        <v>30.849</v>
      </c>
      <c r="W29272">
        <v>1363.5257999999999</v>
      </c>
      <c r="X29272" s="2" t="s">
        <v>30</v>
      </c>
      <c r="Y29272" s="2" t="s">
        <v>108501</v>
      </c>
      <c r="Z29272" s="1">
        <v>39620</v>
      </c>
    </row>
    <row r="29273" spans="1:26" x14ac:dyDescent="0.3">
      <c r="A29273">
        <v>72930</v>
      </c>
      <c r="B29273">
        <v>3</v>
      </c>
      <c r="C29273" s="1">
        <v>39613</v>
      </c>
      <c r="D29273" s="1">
        <v>39625</v>
      </c>
      <c r="E29273" s="1">
        <v>39620</v>
      </c>
      <c r="F29273">
        <v>5</v>
      </c>
      <c r="G29273" t="b">
        <v>1</v>
      </c>
      <c r="H29273" s="2" t="s">
        <v>108502</v>
      </c>
      <c r="I29273" s="2" t="s">
        <v>30</v>
      </c>
      <c r="J29273" s="2" t="s">
        <v>108503</v>
      </c>
      <c r="K29273">
        <v>21931</v>
      </c>
      <c r="M29273">
        <v>4</v>
      </c>
      <c r="N29273">
        <v>22885</v>
      </c>
      <c r="O29273">
        <v>22885</v>
      </c>
      <c r="P29273">
        <v>1</v>
      </c>
      <c r="Q29273">
        <v>15312</v>
      </c>
      <c r="R29273" s="2" t="s">
        <v>108504</v>
      </c>
      <c r="T29273">
        <v>1120.49</v>
      </c>
      <c r="U29273">
        <v>89.639200000000002</v>
      </c>
      <c r="V29273">
        <v>28.0123</v>
      </c>
      <c r="W29273">
        <v>1238.1415</v>
      </c>
      <c r="X29273" s="2" t="s">
        <v>30</v>
      </c>
      <c r="Y29273" s="2" t="s">
        <v>108505</v>
      </c>
      <c r="Z29273" s="1">
        <v>39620</v>
      </c>
    </row>
    <row r="29274" spans="1:26" x14ac:dyDescent="0.3">
      <c r="A29274">
        <v>72931</v>
      </c>
      <c r="B29274">
        <v>3</v>
      </c>
      <c r="C29274" s="1">
        <v>39613</v>
      </c>
      <c r="D29274" s="1">
        <v>39625</v>
      </c>
      <c r="E29274" s="1">
        <v>39620</v>
      </c>
      <c r="F29274">
        <v>5</v>
      </c>
      <c r="G29274" t="b">
        <v>1</v>
      </c>
      <c r="H29274" s="2" t="s">
        <v>108506</v>
      </c>
      <c r="I29274" s="2" t="s">
        <v>30</v>
      </c>
      <c r="J29274" s="2" t="s">
        <v>108507</v>
      </c>
      <c r="K29274">
        <v>18372</v>
      </c>
      <c r="M29274">
        <v>6</v>
      </c>
      <c r="N29274">
        <v>13027</v>
      </c>
      <c r="O29274">
        <v>13027</v>
      </c>
      <c r="P29274">
        <v>1</v>
      </c>
      <c r="Q29274">
        <v>1958</v>
      </c>
      <c r="R29274" s="2" t="s">
        <v>108508</v>
      </c>
      <c r="S29274">
        <v>12241</v>
      </c>
      <c r="T29274">
        <v>1760.47</v>
      </c>
      <c r="U29274">
        <v>140.83760000000001</v>
      </c>
      <c r="V29274">
        <v>44.011800000000001</v>
      </c>
      <c r="W29274">
        <v>1945.3194000000001</v>
      </c>
      <c r="X29274" s="2" t="s">
        <v>30</v>
      </c>
      <c r="Y29274" s="2" t="s">
        <v>108509</v>
      </c>
      <c r="Z29274" s="1">
        <v>39620</v>
      </c>
    </row>
    <row r="29275" spans="1:26" x14ac:dyDescent="0.3">
      <c r="A29275">
        <v>72932</v>
      </c>
      <c r="B29275">
        <v>3</v>
      </c>
      <c r="C29275" s="1">
        <v>39613</v>
      </c>
      <c r="D29275" s="1">
        <v>39625</v>
      </c>
      <c r="E29275" s="1">
        <v>39620</v>
      </c>
      <c r="F29275">
        <v>5</v>
      </c>
      <c r="G29275" t="b">
        <v>1</v>
      </c>
      <c r="H29275" s="2" t="s">
        <v>108510</v>
      </c>
      <c r="I29275" s="2" t="s">
        <v>30</v>
      </c>
      <c r="J29275" s="2" t="s">
        <v>108511</v>
      </c>
      <c r="K29275">
        <v>19158</v>
      </c>
      <c r="M29275">
        <v>4</v>
      </c>
      <c r="N29275">
        <v>29204</v>
      </c>
      <c r="O29275">
        <v>29204</v>
      </c>
      <c r="P29275">
        <v>1</v>
      </c>
      <c r="R29275" s="2" t="s">
        <v>30</v>
      </c>
      <c r="T29275">
        <v>1735.98</v>
      </c>
      <c r="U29275">
        <v>138.8784</v>
      </c>
      <c r="V29275">
        <v>43.399500000000003</v>
      </c>
      <c r="W29275">
        <v>1918.2579000000001</v>
      </c>
      <c r="X29275" s="2" t="s">
        <v>30</v>
      </c>
      <c r="Y29275" s="2" t="s">
        <v>108512</v>
      </c>
      <c r="Z29275" s="1">
        <v>39620</v>
      </c>
    </row>
    <row r="29276" spans="1:26" x14ac:dyDescent="0.3">
      <c r="A29276">
        <v>72933</v>
      </c>
      <c r="B29276">
        <v>3</v>
      </c>
      <c r="C29276" s="1">
        <v>39613</v>
      </c>
      <c r="D29276" s="1">
        <v>39625</v>
      </c>
      <c r="E29276" s="1">
        <v>39620</v>
      </c>
      <c r="F29276">
        <v>5</v>
      </c>
      <c r="G29276" t="b">
        <v>1</v>
      </c>
      <c r="H29276" s="2" t="s">
        <v>108513</v>
      </c>
      <c r="I29276" s="2" t="s">
        <v>30</v>
      </c>
      <c r="J29276" s="2" t="s">
        <v>108514</v>
      </c>
      <c r="K29276">
        <v>19120</v>
      </c>
      <c r="M29276">
        <v>1</v>
      </c>
      <c r="N29276">
        <v>14617</v>
      </c>
      <c r="O29276">
        <v>14617</v>
      </c>
      <c r="P29276">
        <v>1</v>
      </c>
      <c r="Q29276">
        <v>12953</v>
      </c>
      <c r="R29276" s="2" t="s">
        <v>108515</v>
      </c>
      <c r="T29276">
        <v>1729.97</v>
      </c>
      <c r="U29276">
        <v>138.39760000000001</v>
      </c>
      <c r="V29276">
        <v>43.249299999999998</v>
      </c>
      <c r="W29276">
        <v>1911.6169</v>
      </c>
      <c r="X29276" s="2" t="s">
        <v>30</v>
      </c>
      <c r="Y29276" s="2" t="s">
        <v>108516</v>
      </c>
      <c r="Z29276" s="1">
        <v>39620</v>
      </c>
    </row>
    <row r="29277" spans="1:26" x14ac:dyDescent="0.3">
      <c r="A29277">
        <v>72934</v>
      </c>
      <c r="B29277">
        <v>3</v>
      </c>
      <c r="C29277" s="1">
        <v>39613</v>
      </c>
      <c r="D29277" s="1">
        <v>39625</v>
      </c>
      <c r="E29277" s="1">
        <v>39620</v>
      </c>
      <c r="F29277">
        <v>5</v>
      </c>
      <c r="G29277" t="b">
        <v>1</v>
      </c>
      <c r="H29277" s="2" t="s">
        <v>108517</v>
      </c>
      <c r="I29277" s="2" t="s">
        <v>30</v>
      </c>
      <c r="J29277" s="2" t="s">
        <v>108518</v>
      </c>
      <c r="K29277">
        <v>19131</v>
      </c>
      <c r="M29277">
        <v>1</v>
      </c>
      <c r="N29277">
        <v>24072</v>
      </c>
      <c r="O29277">
        <v>24072</v>
      </c>
      <c r="P29277">
        <v>1</v>
      </c>
      <c r="Q29277">
        <v>14051</v>
      </c>
      <c r="R29277" s="2" t="s">
        <v>108519</v>
      </c>
      <c r="T29277">
        <v>1725.48</v>
      </c>
      <c r="U29277">
        <v>138.0384</v>
      </c>
      <c r="V29277">
        <v>43.137</v>
      </c>
      <c r="W29277">
        <v>1906.6554000000001</v>
      </c>
      <c r="X29277" s="2" t="s">
        <v>30</v>
      </c>
      <c r="Y29277" s="2" t="s">
        <v>108520</v>
      </c>
      <c r="Z29277" s="1">
        <v>39620</v>
      </c>
    </row>
    <row r="29278" spans="1:26" x14ac:dyDescent="0.3">
      <c r="A29278">
        <v>72935</v>
      </c>
      <c r="B29278">
        <v>3</v>
      </c>
      <c r="C29278" s="1">
        <v>39613</v>
      </c>
      <c r="D29278" s="1">
        <v>39625</v>
      </c>
      <c r="E29278" s="1">
        <v>39620</v>
      </c>
      <c r="F29278">
        <v>5</v>
      </c>
      <c r="G29278" t="b">
        <v>1</v>
      </c>
      <c r="H29278" s="2" t="s">
        <v>108521</v>
      </c>
      <c r="I29278" s="2" t="s">
        <v>30</v>
      </c>
      <c r="J29278" s="2" t="s">
        <v>108522</v>
      </c>
      <c r="K29278">
        <v>19137</v>
      </c>
      <c r="M29278">
        <v>1</v>
      </c>
      <c r="N29278">
        <v>14340</v>
      </c>
      <c r="O29278">
        <v>14340</v>
      </c>
      <c r="P29278">
        <v>1</v>
      </c>
      <c r="Q29278">
        <v>2377</v>
      </c>
      <c r="R29278" s="2" t="s">
        <v>108523</v>
      </c>
      <c r="T29278">
        <v>1735.98</v>
      </c>
      <c r="U29278">
        <v>138.8784</v>
      </c>
      <c r="V29278">
        <v>43.399500000000003</v>
      </c>
      <c r="W29278">
        <v>1918.2579000000001</v>
      </c>
      <c r="X29278" s="2" t="s">
        <v>30</v>
      </c>
      <c r="Y29278" s="2" t="s">
        <v>108524</v>
      </c>
      <c r="Z29278" s="1">
        <v>39620</v>
      </c>
    </row>
    <row r="29279" spans="1:26" x14ac:dyDescent="0.3">
      <c r="A29279">
        <v>72936</v>
      </c>
      <c r="B29279">
        <v>3</v>
      </c>
      <c r="C29279" s="1">
        <v>39613</v>
      </c>
      <c r="D29279" s="1">
        <v>39625</v>
      </c>
      <c r="E29279" s="1">
        <v>39620</v>
      </c>
      <c r="F29279">
        <v>5</v>
      </c>
      <c r="G29279" t="b">
        <v>1</v>
      </c>
      <c r="H29279" s="2" t="s">
        <v>108525</v>
      </c>
      <c r="I29279" s="2" t="s">
        <v>30</v>
      </c>
      <c r="J29279" s="2" t="s">
        <v>108526</v>
      </c>
      <c r="K29279">
        <v>18865</v>
      </c>
      <c r="M29279">
        <v>1</v>
      </c>
      <c r="N29279">
        <v>21676</v>
      </c>
      <c r="O29279">
        <v>21676</v>
      </c>
      <c r="P29279">
        <v>1</v>
      </c>
      <c r="Q29279">
        <v>2291</v>
      </c>
      <c r="R29279" s="2" t="s">
        <v>108527</v>
      </c>
      <c r="T29279">
        <v>1779.47</v>
      </c>
      <c r="U29279">
        <v>142.35759999999999</v>
      </c>
      <c r="V29279">
        <v>44.486800000000002</v>
      </c>
      <c r="W29279">
        <v>1966.3144</v>
      </c>
      <c r="X29279" s="2" t="s">
        <v>30</v>
      </c>
      <c r="Y29279" s="2" t="s">
        <v>108528</v>
      </c>
      <c r="Z29279" s="1">
        <v>39620</v>
      </c>
    </row>
    <row r="29280" spans="1:26" x14ac:dyDescent="0.3">
      <c r="A29280">
        <v>72937</v>
      </c>
      <c r="B29280">
        <v>3</v>
      </c>
      <c r="C29280" s="1">
        <v>39613</v>
      </c>
      <c r="D29280" s="1">
        <v>39625</v>
      </c>
      <c r="E29280" s="1">
        <v>39620</v>
      </c>
      <c r="F29280">
        <v>5</v>
      </c>
      <c r="G29280" t="b">
        <v>1</v>
      </c>
      <c r="H29280" s="2" t="s">
        <v>108529</v>
      </c>
      <c r="I29280" s="2" t="s">
        <v>30</v>
      </c>
      <c r="J29280" s="2" t="s">
        <v>108530</v>
      </c>
      <c r="K29280">
        <v>18866</v>
      </c>
      <c r="M29280">
        <v>4</v>
      </c>
      <c r="N29280">
        <v>13150</v>
      </c>
      <c r="O29280">
        <v>13150</v>
      </c>
      <c r="P29280">
        <v>1</v>
      </c>
      <c r="Q29280">
        <v>13026</v>
      </c>
      <c r="R29280" s="2" t="s">
        <v>108531</v>
      </c>
      <c r="T29280">
        <v>1700.99</v>
      </c>
      <c r="U29280">
        <v>136.07919999999999</v>
      </c>
      <c r="V29280">
        <v>42.524799999999999</v>
      </c>
      <c r="W29280">
        <v>1879.5940000000001</v>
      </c>
      <c r="X29280" s="2" t="s">
        <v>30</v>
      </c>
      <c r="Y29280" s="2" t="s">
        <v>108532</v>
      </c>
      <c r="Z29280" s="1">
        <v>39620</v>
      </c>
    </row>
    <row r="29281" spans="1:26" x14ac:dyDescent="0.3">
      <c r="A29281">
        <v>72938</v>
      </c>
      <c r="B29281">
        <v>3</v>
      </c>
      <c r="C29281" s="1">
        <v>39613</v>
      </c>
      <c r="D29281" s="1">
        <v>39625</v>
      </c>
      <c r="E29281" s="1">
        <v>39620</v>
      </c>
      <c r="F29281">
        <v>5</v>
      </c>
      <c r="G29281" t="b">
        <v>1</v>
      </c>
      <c r="H29281" s="2" t="s">
        <v>108533</v>
      </c>
      <c r="I29281" s="2" t="s">
        <v>30</v>
      </c>
      <c r="J29281" s="2" t="s">
        <v>108534</v>
      </c>
      <c r="K29281">
        <v>18914</v>
      </c>
      <c r="M29281">
        <v>4</v>
      </c>
      <c r="N29281">
        <v>23331</v>
      </c>
      <c r="O29281">
        <v>23331</v>
      </c>
      <c r="P29281">
        <v>1</v>
      </c>
      <c r="Q29281">
        <v>13829</v>
      </c>
      <c r="R29281" s="2" t="s">
        <v>108535</v>
      </c>
      <c r="T29281">
        <v>1725.98</v>
      </c>
      <c r="U29281">
        <v>138.07839999999999</v>
      </c>
      <c r="V29281">
        <v>43.149500000000003</v>
      </c>
      <c r="W29281">
        <v>1907.2079000000001</v>
      </c>
      <c r="X29281" s="2" t="s">
        <v>30</v>
      </c>
      <c r="Y29281" s="2" t="s">
        <v>108536</v>
      </c>
      <c r="Z29281" s="1">
        <v>39620</v>
      </c>
    </row>
    <row r="29282" spans="1:26" x14ac:dyDescent="0.3">
      <c r="A29282">
        <v>72939</v>
      </c>
      <c r="B29282">
        <v>3</v>
      </c>
      <c r="C29282" s="1">
        <v>39613</v>
      </c>
      <c r="D29282" s="1">
        <v>39625</v>
      </c>
      <c r="E29282" s="1">
        <v>39620</v>
      </c>
      <c r="F29282">
        <v>5</v>
      </c>
      <c r="G29282" t="b">
        <v>1</v>
      </c>
      <c r="H29282" s="2" t="s">
        <v>108537</v>
      </c>
      <c r="I29282" s="2" t="s">
        <v>30</v>
      </c>
      <c r="J29282" s="2" t="s">
        <v>108538</v>
      </c>
      <c r="K29282">
        <v>18999</v>
      </c>
      <c r="M29282">
        <v>1</v>
      </c>
      <c r="N29282">
        <v>17453</v>
      </c>
      <c r="O29282">
        <v>17453</v>
      </c>
      <c r="P29282">
        <v>1</v>
      </c>
      <c r="Q29282">
        <v>13663</v>
      </c>
      <c r="R29282" s="2" t="s">
        <v>108539</v>
      </c>
      <c r="T29282">
        <v>1754.98</v>
      </c>
      <c r="U29282">
        <v>140.39840000000001</v>
      </c>
      <c r="V29282">
        <v>43.874499999999998</v>
      </c>
      <c r="W29282">
        <v>1939.2529</v>
      </c>
      <c r="X29282" s="2" t="s">
        <v>30</v>
      </c>
      <c r="Y29282" s="2" t="s">
        <v>108540</v>
      </c>
      <c r="Z29282" s="1">
        <v>39620</v>
      </c>
    </row>
    <row r="29283" spans="1:26" x14ac:dyDescent="0.3">
      <c r="A29283">
        <v>72940</v>
      </c>
      <c r="B29283">
        <v>3</v>
      </c>
      <c r="C29283" s="1">
        <v>39613</v>
      </c>
      <c r="D29283" s="1">
        <v>39625</v>
      </c>
      <c r="E29283" s="1">
        <v>39620</v>
      </c>
      <c r="F29283">
        <v>5</v>
      </c>
      <c r="G29283" t="b">
        <v>1</v>
      </c>
      <c r="H29283" s="2" t="s">
        <v>108541</v>
      </c>
      <c r="I29283" s="2" t="s">
        <v>30</v>
      </c>
      <c r="J29283" s="2" t="s">
        <v>108542</v>
      </c>
      <c r="K29283">
        <v>22605</v>
      </c>
      <c r="M29283">
        <v>10</v>
      </c>
      <c r="N29283">
        <v>28222</v>
      </c>
      <c r="O29283">
        <v>28222</v>
      </c>
      <c r="P29283">
        <v>1</v>
      </c>
      <c r="Q29283">
        <v>12677</v>
      </c>
      <c r="R29283" s="2" t="s">
        <v>108543</v>
      </c>
      <c r="S29283">
        <v>12244</v>
      </c>
      <c r="T29283">
        <v>1750.98</v>
      </c>
      <c r="U29283">
        <v>140.07839999999999</v>
      </c>
      <c r="V29283">
        <v>43.774500000000003</v>
      </c>
      <c r="W29283">
        <v>1934.8329000000001</v>
      </c>
      <c r="X29283" s="2" t="s">
        <v>30</v>
      </c>
      <c r="Y29283" s="2" t="s">
        <v>108544</v>
      </c>
      <c r="Z29283" s="1">
        <v>39620</v>
      </c>
    </row>
    <row r="29284" spans="1:26" x14ac:dyDescent="0.3">
      <c r="A29284">
        <v>72941</v>
      </c>
      <c r="B29284">
        <v>3</v>
      </c>
      <c r="C29284" s="1">
        <v>39613</v>
      </c>
      <c r="D29284" s="1">
        <v>39625</v>
      </c>
      <c r="E29284" s="1">
        <v>39620</v>
      </c>
      <c r="F29284">
        <v>5</v>
      </c>
      <c r="G29284" t="b">
        <v>1</v>
      </c>
      <c r="H29284" s="2" t="s">
        <v>108545</v>
      </c>
      <c r="I29284" s="2" t="s">
        <v>30</v>
      </c>
      <c r="J29284" s="2" t="s">
        <v>20868</v>
      </c>
      <c r="K29284">
        <v>19318</v>
      </c>
      <c r="M29284">
        <v>7</v>
      </c>
      <c r="N29284">
        <v>23734</v>
      </c>
      <c r="O29284">
        <v>23734</v>
      </c>
      <c r="P29284">
        <v>1</v>
      </c>
      <c r="Q29284">
        <v>8233</v>
      </c>
      <c r="R29284" s="2" t="s">
        <v>108546</v>
      </c>
      <c r="T29284">
        <v>1754.98</v>
      </c>
      <c r="U29284">
        <v>140.39840000000001</v>
      </c>
      <c r="V29284">
        <v>43.874499999999998</v>
      </c>
      <c r="W29284">
        <v>1939.2529</v>
      </c>
      <c r="X29284" s="2" t="s">
        <v>30</v>
      </c>
      <c r="Y29284" s="2" t="s">
        <v>108547</v>
      </c>
      <c r="Z29284" s="1">
        <v>39620</v>
      </c>
    </row>
    <row r="29285" spans="1:26" x14ac:dyDescent="0.3">
      <c r="A29285">
        <v>72942</v>
      </c>
      <c r="B29285">
        <v>3</v>
      </c>
      <c r="C29285" s="1">
        <v>39613</v>
      </c>
      <c r="D29285" s="1">
        <v>39625</v>
      </c>
      <c r="E29285" s="1">
        <v>39620</v>
      </c>
      <c r="F29285">
        <v>5</v>
      </c>
      <c r="G29285" t="b">
        <v>1</v>
      </c>
      <c r="H29285" s="2" t="s">
        <v>108548</v>
      </c>
      <c r="I29285" s="2" t="s">
        <v>30</v>
      </c>
      <c r="J29285" s="2" t="s">
        <v>23930</v>
      </c>
      <c r="K29285">
        <v>15923</v>
      </c>
      <c r="M29285">
        <v>7</v>
      </c>
      <c r="N29285">
        <v>26103</v>
      </c>
      <c r="O29285">
        <v>26103</v>
      </c>
      <c r="P29285">
        <v>1</v>
      </c>
      <c r="Q29285">
        <v>18557</v>
      </c>
      <c r="R29285" s="2" t="s">
        <v>108549</v>
      </c>
      <c r="T29285">
        <v>1789.97</v>
      </c>
      <c r="U29285">
        <v>143.19759999999999</v>
      </c>
      <c r="V29285">
        <v>44.749299999999998</v>
      </c>
      <c r="W29285">
        <v>1977.9168999999999</v>
      </c>
      <c r="X29285" s="2" t="s">
        <v>30</v>
      </c>
      <c r="Y29285" s="2" t="s">
        <v>108550</v>
      </c>
      <c r="Z29285" s="1">
        <v>39620</v>
      </c>
    </row>
    <row r="29286" spans="1:26" x14ac:dyDescent="0.3">
      <c r="A29286">
        <v>72943</v>
      </c>
      <c r="B29286">
        <v>3</v>
      </c>
      <c r="C29286" s="1">
        <v>39613</v>
      </c>
      <c r="D29286" s="1">
        <v>39625</v>
      </c>
      <c r="E29286" s="1">
        <v>39620</v>
      </c>
      <c r="F29286">
        <v>5</v>
      </c>
      <c r="G29286" t="b">
        <v>1</v>
      </c>
      <c r="H29286" s="2" t="s">
        <v>108551</v>
      </c>
      <c r="I29286" s="2" t="s">
        <v>30</v>
      </c>
      <c r="J29286" s="2" t="s">
        <v>108552</v>
      </c>
      <c r="K29286">
        <v>22604</v>
      </c>
      <c r="M29286">
        <v>10</v>
      </c>
      <c r="N29286">
        <v>22758</v>
      </c>
      <c r="O29286">
        <v>22758</v>
      </c>
      <c r="P29286">
        <v>1</v>
      </c>
      <c r="Q29286">
        <v>2582</v>
      </c>
      <c r="R29286" s="2" t="s">
        <v>108553</v>
      </c>
      <c r="S29286">
        <v>12244</v>
      </c>
      <c r="T29286">
        <v>1735.98</v>
      </c>
      <c r="U29286">
        <v>138.8784</v>
      </c>
      <c r="V29286">
        <v>43.399500000000003</v>
      </c>
      <c r="W29286">
        <v>1918.2579000000001</v>
      </c>
      <c r="X29286" s="2" t="s">
        <v>30</v>
      </c>
      <c r="Y29286" s="2" t="s">
        <v>108554</v>
      </c>
      <c r="Z29286" s="1">
        <v>39620</v>
      </c>
    </row>
    <row r="29287" spans="1:26" x14ac:dyDescent="0.3">
      <c r="A29287">
        <v>72944</v>
      </c>
      <c r="B29287">
        <v>3</v>
      </c>
      <c r="C29287" s="1">
        <v>39613</v>
      </c>
      <c r="D29287" s="1">
        <v>39625</v>
      </c>
      <c r="E29287" s="1">
        <v>39620</v>
      </c>
      <c r="F29287">
        <v>5</v>
      </c>
      <c r="G29287" t="b">
        <v>1</v>
      </c>
      <c r="H29287" s="2" t="s">
        <v>108555</v>
      </c>
      <c r="I29287" s="2" t="s">
        <v>30</v>
      </c>
      <c r="J29287" s="2" t="s">
        <v>18264</v>
      </c>
      <c r="K29287">
        <v>19280</v>
      </c>
      <c r="M29287">
        <v>7</v>
      </c>
      <c r="N29287">
        <v>17404</v>
      </c>
      <c r="O29287">
        <v>17404</v>
      </c>
      <c r="P29287">
        <v>1</v>
      </c>
      <c r="Q29287">
        <v>3479</v>
      </c>
      <c r="R29287" s="2" t="s">
        <v>108556</v>
      </c>
      <c r="T29287">
        <v>1754.98</v>
      </c>
      <c r="U29287">
        <v>140.39840000000001</v>
      </c>
      <c r="V29287">
        <v>43.874499999999998</v>
      </c>
      <c r="W29287">
        <v>1939.2529</v>
      </c>
      <c r="X29287" s="2" t="s">
        <v>30</v>
      </c>
      <c r="Y29287" s="2" t="s">
        <v>108557</v>
      </c>
      <c r="Z29287" s="1">
        <v>39620</v>
      </c>
    </row>
    <row r="29288" spans="1:26" x14ac:dyDescent="0.3">
      <c r="A29288">
        <v>72945</v>
      </c>
      <c r="B29288">
        <v>3</v>
      </c>
      <c r="C29288" s="1">
        <v>39613</v>
      </c>
      <c r="D29288" s="1">
        <v>39625</v>
      </c>
      <c r="E29288" s="1">
        <v>39620</v>
      </c>
      <c r="F29288">
        <v>5</v>
      </c>
      <c r="G29288" t="b">
        <v>1</v>
      </c>
      <c r="H29288" s="2" t="s">
        <v>108558</v>
      </c>
      <c r="I29288" s="2" t="s">
        <v>30</v>
      </c>
      <c r="J29288" s="2" t="s">
        <v>108559</v>
      </c>
      <c r="K29288">
        <v>25493</v>
      </c>
      <c r="M29288">
        <v>10</v>
      </c>
      <c r="N29288">
        <v>24682</v>
      </c>
      <c r="O29288">
        <v>24682</v>
      </c>
      <c r="P29288">
        <v>1</v>
      </c>
      <c r="Q29288">
        <v>7058</v>
      </c>
      <c r="R29288" s="2" t="s">
        <v>108560</v>
      </c>
      <c r="S29288">
        <v>12244</v>
      </c>
      <c r="T29288">
        <v>1243.44</v>
      </c>
      <c r="U29288">
        <v>99.475200000000001</v>
      </c>
      <c r="V29288">
        <v>31.085999999999999</v>
      </c>
      <c r="W29288">
        <v>1374.0011999999999</v>
      </c>
      <c r="X29288" s="2" t="s">
        <v>30</v>
      </c>
      <c r="Y29288" s="2" t="s">
        <v>108561</v>
      </c>
      <c r="Z29288" s="1">
        <v>39620</v>
      </c>
    </row>
    <row r="29289" spans="1:26" x14ac:dyDescent="0.3">
      <c r="A29289">
        <v>72946</v>
      </c>
      <c r="B29289">
        <v>3</v>
      </c>
      <c r="C29289" s="1">
        <v>39613</v>
      </c>
      <c r="D29289" s="1">
        <v>39625</v>
      </c>
      <c r="E29289" s="1">
        <v>39620</v>
      </c>
      <c r="F29289">
        <v>5</v>
      </c>
      <c r="G29289" t="b">
        <v>1</v>
      </c>
      <c r="H29289" s="2" t="s">
        <v>108562</v>
      </c>
      <c r="I29289" s="2" t="s">
        <v>30</v>
      </c>
      <c r="J29289" s="2" t="s">
        <v>108563</v>
      </c>
      <c r="K29289">
        <v>25584</v>
      </c>
      <c r="M29289">
        <v>10</v>
      </c>
      <c r="N29289">
        <v>16499</v>
      </c>
      <c r="O29289">
        <v>16499</v>
      </c>
      <c r="P29289">
        <v>1</v>
      </c>
      <c r="Q29289">
        <v>5911</v>
      </c>
      <c r="R29289" s="2" t="s">
        <v>108564</v>
      </c>
      <c r="S29289">
        <v>12244</v>
      </c>
      <c r="T29289">
        <v>1169.46</v>
      </c>
      <c r="U29289">
        <v>93.556799999999996</v>
      </c>
      <c r="V29289">
        <v>29.236499999999999</v>
      </c>
      <c r="W29289">
        <v>1292.2533000000001</v>
      </c>
      <c r="X29289" s="2" t="s">
        <v>30</v>
      </c>
      <c r="Y29289" s="2" t="s">
        <v>108565</v>
      </c>
      <c r="Z29289" s="1">
        <v>39620</v>
      </c>
    </row>
    <row r="29290" spans="1:26" x14ac:dyDescent="0.3">
      <c r="A29290">
        <v>72947</v>
      </c>
      <c r="B29290">
        <v>3</v>
      </c>
      <c r="C29290" s="1">
        <v>39613</v>
      </c>
      <c r="D29290" s="1">
        <v>39625</v>
      </c>
      <c r="E29290" s="1">
        <v>39620</v>
      </c>
      <c r="F29290">
        <v>5</v>
      </c>
      <c r="G29290" t="b">
        <v>1</v>
      </c>
      <c r="H29290" s="2" t="s">
        <v>108566</v>
      </c>
      <c r="I29290" s="2" t="s">
        <v>30</v>
      </c>
      <c r="J29290" s="2" t="s">
        <v>108567</v>
      </c>
      <c r="K29290">
        <v>25501</v>
      </c>
      <c r="M29290">
        <v>10</v>
      </c>
      <c r="N29290">
        <v>29488</v>
      </c>
      <c r="O29290">
        <v>29488</v>
      </c>
      <c r="P29290">
        <v>1</v>
      </c>
      <c r="R29290" s="2" t="s">
        <v>30</v>
      </c>
      <c r="S29290">
        <v>12244</v>
      </c>
      <c r="T29290">
        <v>1155.48</v>
      </c>
      <c r="U29290">
        <v>92.438400000000001</v>
      </c>
      <c r="V29290">
        <v>28.887</v>
      </c>
      <c r="W29290">
        <v>1276.8054</v>
      </c>
      <c r="X29290" s="2" t="s">
        <v>30</v>
      </c>
      <c r="Y29290" s="2" t="s">
        <v>108568</v>
      </c>
      <c r="Z29290" s="1">
        <v>39620</v>
      </c>
    </row>
    <row r="29291" spans="1:26" x14ac:dyDescent="0.3">
      <c r="A29291">
        <v>72948</v>
      </c>
      <c r="B29291">
        <v>3</v>
      </c>
      <c r="C29291" s="1">
        <v>39613</v>
      </c>
      <c r="D29291" s="1">
        <v>39625</v>
      </c>
      <c r="E29291" s="1">
        <v>39620</v>
      </c>
      <c r="F29291">
        <v>5</v>
      </c>
      <c r="G29291" t="b">
        <v>1</v>
      </c>
      <c r="H29291" s="2" t="s">
        <v>108569</v>
      </c>
      <c r="I29291" s="2" t="s">
        <v>30</v>
      </c>
      <c r="J29291" s="2" t="s">
        <v>7118</v>
      </c>
      <c r="K29291">
        <v>14171</v>
      </c>
      <c r="M29291">
        <v>8</v>
      </c>
      <c r="N29291">
        <v>17452</v>
      </c>
      <c r="O29291">
        <v>17452</v>
      </c>
      <c r="P29291">
        <v>1</v>
      </c>
      <c r="Q29291">
        <v>12042</v>
      </c>
      <c r="R29291" s="2" t="s">
        <v>108570</v>
      </c>
      <c r="T29291">
        <v>638.95000000000005</v>
      </c>
      <c r="U29291">
        <v>51.116</v>
      </c>
      <c r="V29291">
        <v>15.973800000000001</v>
      </c>
      <c r="W29291">
        <v>706.03980000000001</v>
      </c>
      <c r="X29291" s="2" t="s">
        <v>30</v>
      </c>
      <c r="Y29291" s="2" t="s">
        <v>108571</v>
      </c>
      <c r="Z29291" s="1">
        <v>39620</v>
      </c>
    </row>
    <row r="29292" spans="1:26" x14ac:dyDescent="0.3">
      <c r="A29292">
        <v>72949</v>
      </c>
      <c r="B29292">
        <v>3</v>
      </c>
      <c r="C29292" s="1">
        <v>39613</v>
      </c>
      <c r="D29292" s="1">
        <v>39625</v>
      </c>
      <c r="E29292" s="1">
        <v>39620</v>
      </c>
      <c r="F29292">
        <v>5</v>
      </c>
      <c r="G29292" t="b">
        <v>1</v>
      </c>
      <c r="H29292" s="2" t="s">
        <v>108572</v>
      </c>
      <c r="I29292" s="2" t="s">
        <v>30</v>
      </c>
      <c r="J29292" s="2" t="s">
        <v>108573</v>
      </c>
      <c r="K29292">
        <v>25590</v>
      </c>
      <c r="M29292">
        <v>8</v>
      </c>
      <c r="N29292">
        <v>26551</v>
      </c>
      <c r="O29292">
        <v>26551</v>
      </c>
      <c r="P29292">
        <v>1</v>
      </c>
      <c r="Q29292">
        <v>11460</v>
      </c>
      <c r="R29292" s="2" t="s">
        <v>108574</v>
      </c>
      <c r="T29292">
        <v>583.97</v>
      </c>
      <c r="U29292">
        <v>46.717599999999997</v>
      </c>
      <c r="V29292">
        <v>14.599299999999999</v>
      </c>
      <c r="W29292">
        <v>645.28689999999995</v>
      </c>
      <c r="X29292" s="2" t="s">
        <v>30</v>
      </c>
      <c r="Y29292" s="2" t="s">
        <v>108575</v>
      </c>
      <c r="Z29292" s="1">
        <v>39620</v>
      </c>
    </row>
    <row r="29293" spans="1:26" x14ac:dyDescent="0.3">
      <c r="A29293">
        <v>72950</v>
      </c>
      <c r="B29293">
        <v>3</v>
      </c>
      <c r="C29293" s="1">
        <v>39613</v>
      </c>
      <c r="D29293" s="1">
        <v>39625</v>
      </c>
      <c r="E29293" s="1">
        <v>39620</v>
      </c>
      <c r="F29293">
        <v>5</v>
      </c>
      <c r="G29293" t="b">
        <v>1</v>
      </c>
      <c r="H29293" s="2" t="s">
        <v>108576</v>
      </c>
      <c r="I29293" s="2" t="s">
        <v>30</v>
      </c>
      <c r="J29293" s="2" t="s">
        <v>108577</v>
      </c>
      <c r="K29293">
        <v>24038</v>
      </c>
      <c r="M29293">
        <v>7</v>
      </c>
      <c r="N29293">
        <v>25131</v>
      </c>
      <c r="O29293">
        <v>25131</v>
      </c>
      <c r="P29293">
        <v>1</v>
      </c>
      <c r="Q29293">
        <v>2757</v>
      </c>
      <c r="R29293" s="2" t="s">
        <v>108578</v>
      </c>
      <c r="T29293">
        <v>570.47</v>
      </c>
      <c r="U29293">
        <v>45.637599999999999</v>
      </c>
      <c r="V29293">
        <v>14.261799999999999</v>
      </c>
      <c r="W29293">
        <v>630.36940000000004</v>
      </c>
      <c r="X29293" s="2" t="s">
        <v>30</v>
      </c>
      <c r="Y29293" s="2" t="s">
        <v>108579</v>
      </c>
      <c r="Z29293" s="1">
        <v>39620</v>
      </c>
    </row>
    <row r="29294" spans="1:26" x14ac:dyDescent="0.3">
      <c r="A29294">
        <v>72951</v>
      </c>
      <c r="B29294">
        <v>3</v>
      </c>
      <c r="C29294" s="1">
        <v>39613</v>
      </c>
      <c r="D29294" s="1">
        <v>39625</v>
      </c>
      <c r="E29294" s="1">
        <v>39620</v>
      </c>
      <c r="F29294">
        <v>5</v>
      </c>
      <c r="G29294" t="b">
        <v>1</v>
      </c>
      <c r="H29294" s="2" t="s">
        <v>108580</v>
      </c>
      <c r="I29294" s="2" t="s">
        <v>30</v>
      </c>
      <c r="J29294" s="2" t="s">
        <v>108581</v>
      </c>
      <c r="K29294">
        <v>28103</v>
      </c>
      <c r="M29294">
        <v>9</v>
      </c>
      <c r="N29294">
        <v>20748</v>
      </c>
      <c r="O29294">
        <v>20748</v>
      </c>
      <c r="P29294">
        <v>1</v>
      </c>
      <c r="Q29294">
        <v>16101</v>
      </c>
      <c r="R29294" s="2" t="s">
        <v>108582</v>
      </c>
      <c r="S29294">
        <v>12239</v>
      </c>
      <c r="T29294">
        <v>1214.8499999999999</v>
      </c>
      <c r="U29294">
        <v>97.188000000000002</v>
      </c>
      <c r="V29294">
        <v>30.371300000000002</v>
      </c>
      <c r="W29294">
        <v>1342.4093</v>
      </c>
      <c r="X29294" s="2" t="s">
        <v>30</v>
      </c>
      <c r="Y29294" s="2" t="s">
        <v>108583</v>
      </c>
      <c r="Z29294" s="1">
        <v>39620</v>
      </c>
    </row>
    <row r="29295" spans="1:26" x14ac:dyDescent="0.3">
      <c r="A29295">
        <v>72952</v>
      </c>
      <c r="B29295">
        <v>3</v>
      </c>
      <c r="C29295" s="1">
        <v>39614</v>
      </c>
      <c r="D29295" s="1">
        <v>39626</v>
      </c>
      <c r="E29295" s="1">
        <v>39621</v>
      </c>
      <c r="F29295">
        <v>5</v>
      </c>
      <c r="G29295" t="b">
        <v>1</v>
      </c>
      <c r="H29295" s="2" t="s">
        <v>108584</v>
      </c>
      <c r="I29295" s="2" t="s">
        <v>30</v>
      </c>
      <c r="J29295" s="2" t="s">
        <v>20099</v>
      </c>
      <c r="K29295">
        <v>13518</v>
      </c>
      <c r="M29295">
        <v>9</v>
      </c>
      <c r="N29295">
        <v>18415</v>
      </c>
      <c r="O29295">
        <v>18415</v>
      </c>
      <c r="P29295">
        <v>1</v>
      </c>
      <c r="Q29295">
        <v>18119</v>
      </c>
      <c r="R29295" s="2" t="s">
        <v>108585</v>
      </c>
      <c r="S29295">
        <v>12250</v>
      </c>
      <c r="T29295">
        <v>589.26</v>
      </c>
      <c r="U29295">
        <v>47.140799999999999</v>
      </c>
      <c r="V29295">
        <v>14.7315</v>
      </c>
      <c r="W29295">
        <v>651.13229999999999</v>
      </c>
      <c r="X29295" s="2" t="s">
        <v>30</v>
      </c>
      <c r="Y29295" s="2" t="s">
        <v>108586</v>
      </c>
      <c r="Z29295" s="1">
        <v>39621</v>
      </c>
    </row>
    <row r="29296" spans="1:26" x14ac:dyDescent="0.3">
      <c r="A29296">
        <v>72953</v>
      </c>
      <c r="B29296">
        <v>3</v>
      </c>
      <c r="C29296" s="1">
        <v>39614</v>
      </c>
      <c r="D29296" s="1">
        <v>39626</v>
      </c>
      <c r="E29296" s="1">
        <v>39621</v>
      </c>
      <c r="F29296">
        <v>5</v>
      </c>
      <c r="G29296" t="b">
        <v>1</v>
      </c>
      <c r="H29296" s="2" t="s">
        <v>108587</v>
      </c>
      <c r="I29296" s="2" t="s">
        <v>30</v>
      </c>
      <c r="J29296" s="2" t="s">
        <v>28992</v>
      </c>
      <c r="K29296">
        <v>24596</v>
      </c>
      <c r="M29296">
        <v>9</v>
      </c>
      <c r="N29296">
        <v>11657</v>
      </c>
      <c r="O29296">
        <v>11657</v>
      </c>
      <c r="P29296">
        <v>1</v>
      </c>
      <c r="Q29296">
        <v>872</v>
      </c>
      <c r="R29296" s="2" t="s">
        <v>108588</v>
      </c>
      <c r="S29296">
        <v>12250</v>
      </c>
      <c r="T29296">
        <v>1725.48</v>
      </c>
      <c r="U29296">
        <v>138.0384</v>
      </c>
      <c r="V29296">
        <v>43.137</v>
      </c>
      <c r="W29296">
        <v>1906.6554000000001</v>
      </c>
      <c r="X29296" s="2" t="s">
        <v>30</v>
      </c>
      <c r="Y29296" s="2" t="s">
        <v>108589</v>
      </c>
      <c r="Z29296" s="1">
        <v>39621</v>
      </c>
    </row>
    <row r="29297" spans="1:26" x14ac:dyDescent="0.3">
      <c r="A29297">
        <v>72954</v>
      </c>
      <c r="B29297">
        <v>3</v>
      </c>
      <c r="C29297" s="1">
        <v>39614</v>
      </c>
      <c r="D29297" s="1">
        <v>39626</v>
      </c>
      <c r="E29297" s="1">
        <v>39621</v>
      </c>
      <c r="F29297">
        <v>5</v>
      </c>
      <c r="G29297" t="b">
        <v>1</v>
      </c>
      <c r="H29297" s="2" t="s">
        <v>108590</v>
      </c>
      <c r="I29297" s="2" t="s">
        <v>30</v>
      </c>
      <c r="J29297" s="2" t="s">
        <v>86897</v>
      </c>
      <c r="K29297">
        <v>12043</v>
      </c>
      <c r="M29297">
        <v>4</v>
      </c>
      <c r="N29297">
        <v>22322</v>
      </c>
      <c r="O29297">
        <v>22322</v>
      </c>
      <c r="P29297">
        <v>1</v>
      </c>
      <c r="Q29297">
        <v>11220</v>
      </c>
      <c r="R29297" s="2" t="s">
        <v>108591</v>
      </c>
      <c r="T29297">
        <v>8.99</v>
      </c>
      <c r="U29297">
        <v>0.71919999999999995</v>
      </c>
      <c r="V29297">
        <v>0.2248</v>
      </c>
      <c r="W29297">
        <v>9.9339999999999993</v>
      </c>
      <c r="X29297" s="2" t="s">
        <v>30</v>
      </c>
      <c r="Y29297" s="2" t="s">
        <v>108592</v>
      </c>
      <c r="Z29297" s="1">
        <v>39621</v>
      </c>
    </row>
    <row r="29298" spans="1:26" x14ac:dyDescent="0.3">
      <c r="A29298">
        <v>72955</v>
      </c>
      <c r="B29298">
        <v>3</v>
      </c>
      <c r="C29298" s="1">
        <v>39614</v>
      </c>
      <c r="D29298" s="1">
        <v>39626</v>
      </c>
      <c r="E29298" s="1">
        <v>39621</v>
      </c>
      <c r="F29298">
        <v>5</v>
      </c>
      <c r="G29298" t="b">
        <v>1</v>
      </c>
      <c r="H29298" s="2" t="s">
        <v>108593</v>
      </c>
      <c r="I29298" s="2" t="s">
        <v>30</v>
      </c>
      <c r="J29298" s="2" t="s">
        <v>59844</v>
      </c>
      <c r="K29298">
        <v>11928</v>
      </c>
      <c r="M29298">
        <v>4</v>
      </c>
      <c r="N29298">
        <v>29859</v>
      </c>
      <c r="O29298">
        <v>29859</v>
      </c>
      <c r="P29298">
        <v>1</v>
      </c>
      <c r="R29298" s="2" t="s">
        <v>30</v>
      </c>
      <c r="T29298">
        <v>7.95</v>
      </c>
      <c r="U29298">
        <v>0.63600000000000001</v>
      </c>
      <c r="V29298">
        <v>0.1988</v>
      </c>
      <c r="W29298">
        <v>8.7848000000000006</v>
      </c>
      <c r="X29298" s="2" t="s">
        <v>30</v>
      </c>
      <c r="Y29298" s="2" t="s">
        <v>108594</v>
      </c>
      <c r="Z29298" s="1">
        <v>39621</v>
      </c>
    </row>
    <row r="29299" spans="1:26" x14ac:dyDescent="0.3">
      <c r="A29299">
        <v>72956</v>
      </c>
      <c r="B29299">
        <v>3</v>
      </c>
      <c r="C29299" s="1">
        <v>39614</v>
      </c>
      <c r="D29299" s="1">
        <v>39626</v>
      </c>
      <c r="E29299" s="1">
        <v>39621</v>
      </c>
      <c r="F29299">
        <v>5</v>
      </c>
      <c r="G29299" t="b">
        <v>1</v>
      </c>
      <c r="H29299" s="2" t="s">
        <v>108595</v>
      </c>
      <c r="I29299" s="2" t="s">
        <v>30</v>
      </c>
      <c r="J29299" s="2" t="s">
        <v>37389</v>
      </c>
      <c r="K29299">
        <v>11185</v>
      </c>
      <c r="M29299">
        <v>6</v>
      </c>
      <c r="N29299">
        <v>21639</v>
      </c>
      <c r="O29299">
        <v>21639</v>
      </c>
      <c r="P29299">
        <v>1</v>
      </c>
      <c r="Q29299">
        <v>5475</v>
      </c>
      <c r="R29299" s="2" t="s">
        <v>108596</v>
      </c>
      <c r="S29299">
        <v>12252</v>
      </c>
      <c r="T29299">
        <v>49.99</v>
      </c>
      <c r="U29299">
        <v>3.9992000000000001</v>
      </c>
      <c r="V29299">
        <v>1.2498</v>
      </c>
      <c r="W29299">
        <v>55.238999999999997</v>
      </c>
      <c r="X29299" s="2" t="s">
        <v>30</v>
      </c>
      <c r="Y29299" s="2" t="s">
        <v>108597</v>
      </c>
      <c r="Z29299" s="1">
        <v>39621</v>
      </c>
    </row>
    <row r="29300" spans="1:26" x14ac:dyDescent="0.3">
      <c r="A29300">
        <v>72957</v>
      </c>
      <c r="B29300">
        <v>3</v>
      </c>
      <c r="C29300" s="1">
        <v>39614</v>
      </c>
      <c r="D29300" s="1">
        <v>39626</v>
      </c>
      <c r="E29300" s="1">
        <v>39621</v>
      </c>
      <c r="F29300">
        <v>5</v>
      </c>
      <c r="G29300" t="b">
        <v>1</v>
      </c>
      <c r="H29300" s="2" t="s">
        <v>108598</v>
      </c>
      <c r="I29300" s="2" t="s">
        <v>30</v>
      </c>
      <c r="J29300" s="2" t="s">
        <v>108599</v>
      </c>
      <c r="K29300">
        <v>28593</v>
      </c>
      <c r="M29300">
        <v>4</v>
      </c>
      <c r="N29300">
        <v>17273</v>
      </c>
      <c r="O29300">
        <v>17273</v>
      </c>
      <c r="P29300">
        <v>1</v>
      </c>
      <c r="Q29300">
        <v>4002</v>
      </c>
      <c r="R29300" s="2" t="s">
        <v>108600</v>
      </c>
      <c r="T29300">
        <v>34.99</v>
      </c>
      <c r="U29300">
        <v>2.7991999999999999</v>
      </c>
      <c r="V29300">
        <v>0.87480000000000002</v>
      </c>
      <c r="W29300">
        <v>38.664000000000001</v>
      </c>
      <c r="X29300" s="2" t="s">
        <v>30</v>
      </c>
      <c r="Y29300" s="2" t="s">
        <v>108601</v>
      </c>
      <c r="Z29300" s="1">
        <v>39621</v>
      </c>
    </row>
    <row r="29301" spans="1:26" x14ac:dyDescent="0.3">
      <c r="A29301">
        <v>72958</v>
      </c>
      <c r="B29301">
        <v>3</v>
      </c>
      <c r="C29301" s="1">
        <v>39614</v>
      </c>
      <c r="D29301" s="1">
        <v>39626</v>
      </c>
      <c r="E29301" s="1">
        <v>39621</v>
      </c>
      <c r="F29301">
        <v>5</v>
      </c>
      <c r="G29301" t="b">
        <v>1</v>
      </c>
      <c r="H29301" s="2" t="s">
        <v>108602</v>
      </c>
      <c r="I29301" s="2" t="s">
        <v>30</v>
      </c>
      <c r="J29301" s="2" t="s">
        <v>108603</v>
      </c>
      <c r="K29301">
        <v>20235</v>
      </c>
      <c r="M29301">
        <v>9</v>
      </c>
      <c r="N29301">
        <v>11628</v>
      </c>
      <c r="O29301">
        <v>11628</v>
      </c>
      <c r="P29301">
        <v>1</v>
      </c>
      <c r="Q29301">
        <v>12795</v>
      </c>
      <c r="R29301" s="2" t="s">
        <v>108604</v>
      </c>
      <c r="S29301">
        <v>12250</v>
      </c>
      <c r="T29301">
        <v>34.979999999999997</v>
      </c>
      <c r="U29301">
        <v>2.7984</v>
      </c>
      <c r="V29301">
        <v>0.87450000000000006</v>
      </c>
      <c r="W29301">
        <v>38.652900000000002</v>
      </c>
      <c r="X29301" s="2" t="s">
        <v>30</v>
      </c>
      <c r="Y29301" s="2" t="s">
        <v>108605</v>
      </c>
      <c r="Z29301" s="1">
        <v>39621</v>
      </c>
    </row>
    <row r="29302" spans="1:26" x14ac:dyDescent="0.3">
      <c r="A29302">
        <v>72959</v>
      </c>
      <c r="B29302">
        <v>3</v>
      </c>
      <c r="C29302" s="1">
        <v>39614</v>
      </c>
      <c r="D29302" s="1">
        <v>39626</v>
      </c>
      <c r="E29302" s="1">
        <v>39621</v>
      </c>
      <c r="F29302">
        <v>5</v>
      </c>
      <c r="G29302" t="b">
        <v>1</v>
      </c>
      <c r="H29302" s="2" t="s">
        <v>108606</v>
      </c>
      <c r="I29302" s="2" t="s">
        <v>30</v>
      </c>
      <c r="J29302" s="2" t="s">
        <v>108607</v>
      </c>
      <c r="K29302">
        <v>22029</v>
      </c>
      <c r="M29302">
        <v>9</v>
      </c>
      <c r="N29302">
        <v>11421</v>
      </c>
      <c r="O29302">
        <v>11421</v>
      </c>
      <c r="P29302">
        <v>1</v>
      </c>
      <c r="Q29302">
        <v>3316</v>
      </c>
      <c r="R29302" s="2" t="s">
        <v>108608</v>
      </c>
      <c r="S29302">
        <v>12250</v>
      </c>
      <c r="T29302">
        <v>30.97</v>
      </c>
      <c r="U29302">
        <v>2.4775999999999998</v>
      </c>
      <c r="V29302">
        <v>0.77429999999999999</v>
      </c>
      <c r="W29302">
        <v>34.221899999999998</v>
      </c>
      <c r="X29302" s="2" t="s">
        <v>30</v>
      </c>
      <c r="Y29302" s="2" t="s">
        <v>108609</v>
      </c>
      <c r="Z29302" s="1">
        <v>39621</v>
      </c>
    </row>
    <row r="29303" spans="1:26" x14ac:dyDescent="0.3">
      <c r="A29303">
        <v>72960</v>
      </c>
      <c r="B29303">
        <v>3</v>
      </c>
      <c r="C29303" s="1">
        <v>39614</v>
      </c>
      <c r="D29303" s="1">
        <v>39626</v>
      </c>
      <c r="E29303" s="1">
        <v>39621</v>
      </c>
      <c r="F29303">
        <v>5</v>
      </c>
      <c r="G29303" t="b">
        <v>1</v>
      </c>
      <c r="H29303" s="2" t="s">
        <v>108610</v>
      </c>
      <c r="I29303" s="2" t="s">
        <v>30</v>
      </c>
      <c r="J29303" s="2" t="s">
        <v>108611</v>
      </c>
      <c r="K29303">
        <v>27685</v>
      </c>
      <c r="M29303">
        <v>9</v>
      </c>
      <c r="N29303">
        <v>11830</v>
      </c>
      <c r="O29303">
        <v>11830</v>
      </c>
      <c r="P29303">
        <v>1</v>
      </c>
      <c r="Q29303">
        <v>5889</v>
      </c>
      <c r="R29303" s="2" t="s">
        <v>108612</v>
      </c>
      <c r="S29303">
        <v>12250</v>
      </c>
      <c r="T29303">
        <v>74.98</v>
      </c>
      <c r="U29303">
        <v>5.9984000000000002</v>
      </c>
      <c r="V29303">
        <v>1.8745000000000001</v>
      </c>
      <c r="W29303">
        <v>82.852900000000005</v>
      </c>
      <c r="X29303" s="2" t="s">
        <v>30</v>
      </c>
      <c r="Y29303" s="2" t="s">
        <v>108613</v>
      </c>
      <c r="Z29303" s="1">
        <v>39621</v>
      </c>
    </row>
    <row r="29304" spans="1:26" x14ac:dyDescent="0.3">
      <c r="A29304">
        <v>72961</v>
      </c>
      <c r="B29304">
        <v>3</v>
      </c>
      <c r="C29304" s="1">
        <v>39614</v>
      </c>
      <c r="D29304" s="1">
        <v>39626</v>
      </c>
      <c r="E29304" s="1">
        <v>39621</v>
      </c>
      <c r="F29304">
        <v>5</v>
      </c>
      <c r="G29304" t="b">
        <v>1</v>
      </c>
      <c r="H29304" s="2" t="s">
        <v>108614</v>
      </c>
      <c r="I29304" s="2" t="s">
        <v>30</v>
      </c>
      <c r="J29304" s="2" t="s">
        <v>108615</v>
      </c>
      <c r="K29304">
        <v>25262</v>
      </c>
      <c r="M29304">
        <v>9</v>
      </c>
      <c r="N29304">
        <v>25124</v>
      </c>
      <c r="O29304">
        <v>25124</v>
      </c>
      <c r="P29304">
        <v>1</v>
      </c>
      <c r="Q29304">
        <v>13304</v>
      </c>
      <c r="R29304" s="2" t="s">
        <v>108616</v>
      </c>
      <c r="S29304">
        <v>12250</v>
      </c>
      <c r="T29304">
        <v>35.72</v>
      </c>
      <c r="U29304">
        <v>2.8576000000000001</v>
      </c>
      <c r="V29304">
        <v>0.89300000000000002</v>
      </c>
      <c r="W29304">
        <v>39.470599999999997</v>
      </c>
      <c r="X29304" s="2" t="s">
        <v>30</v>
      </c>
      <c r="Y29304" s="2" t="s">
        <v>108617</v>
      </c>
      <c r="Z29304" s="1">
        <v>39621</v>
      </c>
    </row>
    <row r="29305" spans="1:26" x14ac:dyDescent="0.3">
      <c r="A29305">
        <v>72962</v>
      </c>
      <c r="B29305">
        <v>3</v>
      </c>
      <c r="C29305" s="1">
        <v>39614</v>
      </c>
      <c r="D29305" s="1">
        <v>39626</v>
      </c>
      <c r="E29305" s="1">
        <v>39621</v>
      </c>
      <c r="F29305">
        <v>5</v>
      </c>
      <c r="G29305" t="b">
        <v>1</v>
      </c>
      <c r="H29305" s="2" t="s">
        <v>108618</v>
      </c>
      <c r="I29305" s="2" t="s">
        <v>30</v>
      </c>
      <c r="J29305" s="2" t="s">
        <v>108619</v>
      </c>
      <c r="K29305">
        <v>25134</v>
      </c>
      <c r="M29305">
        <v>9</v>
      </c>
      <c r="N29305">
        <v>28625</v>
      </c>
      <c r="O29305">
        <v>28625</v>
      </c>
      <c r="P29305">
        <v>1</v>
      </c>
      <c r="Q29305">
        <v>16161</v>
      </c>
      <c r="R29305" s="2" t="s">
        <v>108620</v>
      </c>
      <c r="S29305">
        <v>12250</v>
      </c>
      <c r="T29305">
        <v>39.979999999999997</v>
      </c>
      <c r="U29305">
        <v>3.1983999999999999</v>
      </c>
      <c r="V29305">
        <v>0.99950000000000006</v>
      </c>
      <c r="W29305">
        <v>44.177900000000001</v>
      </c>
      <c r="X29305" s="2" t="s">
        <v>30</v>
      </c>
      <c r="Y29305" s="2" t="s">
        <v>108621</v>
      </c>
      <c r="Z29305" s="1">
        <v>39621</v>
      </c>
    </row>
    <row r="29306" spans="1:26" x14ac:dyDescent="0.3">
      <c r="A29306">
        <v>72963</v>
      </c>
      <c r="B29306">
        <v>3</v>
      </c>
      <c r="C29306" s="1">
        <v>39614</v>
      </c>
      <c r="D29306" s="1">
        <v>39626</v>
      </c>
      <c r="E29306" s="1">
        <v>39621</v>
      </c>
      <c r="F29306">
        <v>5</v>
      </c>
      <c r="G29306" t="b">
        <v>1</v>
      </c>
      <c r="H29306" s="2" t="s">
        <v>108622</v>
      </c>
      <c r="I29306" s="2" t="s">
        <v>30</v>
      </c>
      <c r="J29306" s="2" t="s">
        <v>45991</v>
      </c>
      <c r="K29306">
        <v>15807</v>
      </c>
      <c r="M29306">
        <v>9</v>
      </c>
      <c r="N29306">
        <v>12842</v>
      </c>
      <c r="O29306">
        <v>12842</v>
      </c>
      <c r="P29306">
        <v>1</v>
      </c>
      <c r="Q29306">
        <v>847</v>
      </c>
      <c r="R29306" s="2" t="s">
        <v>108623</v>
      </c>
      <c r="S29306">
        <v>12250</v>
      </c>
      <c r="T29306">
        <v>45.58</v>
      </c>
      <c r="U29306">
        <v>3.6463999999999999</v>
      </c>
      <c r="V29306">
        <v>1.1395</v>
      </c>
      <c r="W29306">
        <v>50.365900000000003</v>
      </c>
      <c r="X29306" s="2" t="s">
        <v>30</v>
      </c>
      <c r="Y29306" s="2" t="s">
        <v>108624</v>
      </c>
      <c r="Z29306" s="1">
        <v>39621</v>
      </c>
    </row>
    <row r="29307" spans="1:26" x14ac:dyDescent="0.3">
      <c r="A29307">
        <v>72964</v>
      </c>
      <c r="B29307">
        <v>3</v>
      </c>
      <c r="C29307" s="1">
        <v>39614</v>
      </c>
      <c r="D29307" s="1">
        <v>39626</v>
      </c>
      <c r="E29307" s="1">
        <v>39621</v>
      </c>
      <c r="F29307">
        <v>5</v>
      </c>
      <c r="G29307" t="b">
        <v>1</v>
      </c>
      <c r="H29307" s="2" t="s">
        <v>108625</v>
      </c>
      <c r="I29307" s="2" t="s">
        <v>30</v>
      </c>
      <c r="J29307" s="2" t="s">
        <v>100532</v>
      </c>
      <c r="K29307">
        <v>17314</v>
      </c>
      <c r="M29307">
        <v>9</v>
      </c>
      <c r="N29307">
        <v>11453</v>
      </c>
      <c r="O29307">
        <v>11453</v>
      </c>
      <c r="P29307">
        <v>1</v>
      </c>
      <c r="Q29307">
        <v>4082</v>
      </c>
      <c r="R29307" s="2" t="s">
        <v>108626</v>
      </c>
      <c r="S29307">
        <v>12250</v>
      </c>
      <c r="T29307">
        <v>8.99</v>
      </c>
      <c r="U29307">
        <v>0.71919999999999995</v>
      </c>
      <c r="V29307">
        <v>0.2248</v>
      </c>
      <c r="W29307">
        <v>9.9339999999999993</v>
      </c>
      <c r="X29307" s="2" t="s">
        <v>30</v>
      </c>
      <c r="Y29307" s="2" t="s">
        <v>108627</v>
      </c>
      <c r="Z29307" s="1">
        <v>39621</v>
      </c>
    </row>
    <row r="29308" spans="1:26" x14ac:dyDescent="0.3">
      <c r="A29308">
        <v>72965</v>
      </c>
      <c r="B29308">
        <v>3</v>
      </c>
      <c r="C29308" s="1">
        <v>39614</v>
      </c>
      <c r="D29308" s="1">
        <v>39626</v>
      </c>
      <c r="E29308" s="1">
        <v>39621</v>
      </c>
      <c r="F29308">
        <v>5</v>
      </c>
      <c r="G29308" t="b">
        <v>1</v>
      </c>
      <c r="H29308" s="2" t="s">
        <v>108628</v>
      </c>
      <c r="I29308" s="2" t="s">
        <v>30</v>
      </c>
      <c r="J29308" s="2" t="s">
        <v>50754</v>
      </c>
      <c r="K29308">
        <v>12691</v>
      </c>
      <c r="M29308">
        <v>9</v>
      </c>
      <c r="N29308">
        <v>21946</v>
      </c>
      <c r="O29308">
        <v>21946</v>
      </c>
      <c r="P29308">
        <v>1</v>
      </c>
      <c r="Q29308">
        <v>5187</v>
      </c>
      <c r="R29308" s="2" t="s">
        <v>108629</v>
      </c>
      <c r="S29308">
        <v>12250</v>
      </c>
      <c r="T29308">
        <v>159</v>
      </c>
      <c r="U29308">
        <v>12.72</v>
      </c>
      <c r="V29308">
        <v>3.9750000000000001</v>
      </c>
      <c r="W29308">
        <v>175.69499999999999</v>
      </c>
      <c r="X29308" s="2" t="s">
        <v>30</v>
      </c>
      <c r="Y29308" s="2" t="s">
        <v>108630</v>
      </c>
      <c r="Z29308" s="1">
        <v>39621</v>
      </c>
    </row>
    <row r="29309" spans="1:26" x14ac:dyDescent="0.3">
      <c r="A29309">
        <v>72966</v>
      </c>
      <c r="B29309">
        <v>3</v>
      </c>
      <c r="C29309" s="1">
        <v>39614</v>
      </c>
      <c r="D29309" s="1">
        <v>39626</v>
      </c>
      <c r="E29309" s="1">
        <v>39621</v>
      </c>
      <c r="F29309">
        <v>5</v>
      </c>
      <c r="G29309" t="b">
        <v>1</v>
      </c>
      <c r="H29309" s="2" t="s">
        <v>108631</v>
      </c>
      <c r="I29309" s="2" t="s">
        <v>30</v>
      </c>
      <c r="J29309" s="2" t="s">
        <v>3041</v>
      </c>
      <c r="K29309">
        <v>13767</v>
      </c>
      <c r="M29309">
        <v>8</v>
      </c>
      <c r="N29309">
        <v>22873</v>
      </c>
      <c r="O29309">
        <v>22873</v>
      </c>
      <c r="P29309">
        <v>1</v>
      </c>
      <c r="Q29309">
        <v>1726</v>
      </c>
      <c r="R29309" s="2" t="s">
        <v>108632</v>
      </c>
      <c r="T29309">
        <v>2331.9499999999998</v>
      </c>
      <c r="U29309">
        <v>186.55600000000001</v>
      </c>
      <c r="V29309">
        <v>58.2988</v>
      </c>
      <c r="W29309">
        <v>2576.8047999999999</v>
      </c>
      <c r="X29309" s="2" t="s">
        <v>30</v>
      </c>
      <c r="Y29309" s="2" t="s">
        <v>108633</v>
      </c>
      <c r="Z29309" s="1">
        <v>39621</v>
      </c>
    </row>
    <row r="29310" spans="1:26" x14ac:dyDescent="0.3">
      <c r="A29310">
        <v>72967</v>
      </c>
      <c r="B29310">
        <v>3</v>
      </c>
      <c r="C29310" s="1">
        <v>39614</v>
      </c>
      <c r="D29310" s="1">
        <v>39626</v>
      </c>
      <c r="E29310" s="1">
        <v>39621</v>
      </c>
      <c r="F29310">
        <v>5</v>
      </c>
      <c r="G29310" t="b">
        <v>1</v>
      </c>
      <c r="H29310" s="2" t="s">
        <v>108634</v>
      </c>
      <c r="I29310" s="2" t="s">
        <v>30</v>
      </c>
      <c r="J29310" s="2" t="s">
        <v>16810</v>
      </c>
      <c r="K29310">
        <v>16546</v>
      </c>
      <c r="M29310">
        <v>10</v>
      </c>
      <c r="N29310">
        <v>17096</v>
      </c>
      <c r="O29310">
        <v>17096</v>
      </c>
      <c r="P29310">
        <v>1</v>
      </c>
      <c r="Q29310">
        <v>542</v>
      </c>
      <c r="R29310" s="2" t="s">
        <v>108635</v>
      </c>
      <c r="S29310">
        <v>12255</v>
      </c>
      <c r="T29310">
        <v>854.97</v>
      </c>
      <c r="U29310">
        <v>68.397599999999997</v>
      </c>
      <c r="V29310">
        <v>21.374300000000002</v>
      </c>
      <c r="W29310">
        <v>944.74189999999999</v>
      </c>
      <c r="X29310" s="2" t="s">
        <v>30</v>
      </c>
      <c r="Y29310" s="2" t="s">
        <v>108636</v>
      </c>
      <c r="Z29310" s="1">
        <v>39621</v>
      </c>
    </row>
    <row r="29311" spans="1:26" x14ac:dyDescent="0.3">
      <c r="A29311">
        <v>72968</v>
      </c>
      <c r="B29311">
        <v>3</v>
      </c>
      <c r="C29311" s="1">
        <v>39614</v>
      </c>
      <c r="D29311" s="1">
        <v>39626</v>
      </c>
      <c r="E29311" s="1">
        <v>39621</v>
      </c>
      <c r="F29311">
        <v>5</v>
      </c>
      <c r="G29311" t="b">
        <v>1</v>
      </c>
      <c r="H29311" s="2" t="s">
        <v>108637</v>
      </c>
      <c r="I29311" s="2" t="s">
        <v>30</v>
      </c>
      <c r="J29311" s="2" t="s">
        <v>108638</v>
      </c>
      <c r="K29311">
        <v>22817</v>
      </c>
      <c r="M29311">
        <v>8</v>
      </c>
      <c r="N29311">
        <v>18242</v>
      </c>
      <c r="O29311">
        <v>18242</v>
      </c>
      <c r="P29311">
        <v>1</v>
      </c>
      <c r="Q29311">
        <v>9050</v>
      </c>
      <c r="R29311" s="2" t="s">
        <v>108639</v>
      </c>
      <c r="T29311">
        <v>2400.9299999999998</v>
      </c>
      <c r="U29311">
        <v>192.0744</v>
      </c>
      <c r="V29311">
        <v>60.023299999999999</v>
      </c>
      <c r="W29311">
        <v>2653.0277000000001</v>
      </c>
      <c r="X29311" s="2" t="s">
        <v>30</v>
      </c>
      <c r="Y29311" s="2" t="s">
        <v>108640</v>
      </c>
      <c r="Z29311" s="1">
        <v>39621</v>
      </c>
    </row>
    <row r="29312" spans="1:26" x14ac:dyDescent="0.3">
      <c r="A29312">
        <v>72969</v>
      </c>
      <c r="B29312">
        <v>3</v>
      </c>
      <c r="C29312" s="1">
        <v>39614</v>
      </c>
      <c r="D29312" s="1">
        <v>39626</v>
      </c>
      <c r="E29312" s="1">
        <v>39621</v>
      </c>
      <c r="F29312">
        <v>5</v>
      </c>
      <c r="G29312" t="b">
        <v>1</v>
      </c>
      <c r="H29312" s="2" t="s">
        <v>108641</v>
      </c>
      <c r="I29312" s="2" t="s">
        <v>30</v>
      </c>
      <c r="J29312" s="2" t="s">
        <v>108642</v>
      </c>
      <c r="K29312">
        <v>22816</v>
      </c>
      <c r="M29312">
        <v>8</v>
      </c>
      <c r="N29312">
        <v>11515</v>
      </c>
      <c r="O29312">
        <v>11515</v>
      </c>
      <c r="P29312">
        <v>1</v>
      </c>
      <c r="Q29312">
        <v>14171</v>
      </c>
      <c r="R29312" s="2" t="s">
        <v>108643</v>
      </c>
      <c r="T29312">
        <v>2340.94</v>
      </c>
      <c r="U29312">
        <v>187.27520000000001</v>
      </c>
      <c r="V29312">
        <v>58.523499999999999</v>
      </c>
      <c r="W29312">
        <v>2586.7386999999999</v>
      </c>
      <c r="X29312" s="2" t="s">
        <v>30</v>
      </c>
      <c r="Y29312" s="2" t="s">
        <v>108644</v>
      </c>
      <c r="Z29312" s="1">
        <v>39621</v>
      </c>
    </row>
    <row r="29313" spans="1:26" x14ac:dyDescent="0.3">
      <c r="A29313">
        <v>72970</v>
      </c>
      <c r="B29313">
        <v>3</v>
      </c>
      <c r="C29313" s="1">
        <v>39614</v>
      </c>
      <c r="D29313" s="1">
        <v>39626</v>
      </c>
      <c r="E29313" s="1">
        <v>39621</v>
      </c>
      <c r="F29313">
        <v>5</v>
      </c>
      <c r="G29313" t="b">
        <v>1</v>
      </c>
      <c r="H29313" s="2" t="s">
        <v>108645</v>
      </c>
      <c r="I29313" s="2" t="s">
        <v>30</v>
      </c>
      <c r="J29313" s="2" t="s">
        <v>10121</v>
      </c>
      <c r="K29313">
        <v>20569</v>
      </c>
      <c r="M29313">
        <v>10</v>
      </c>
      <c r="N29313">
        <v>28755</v>
      </c>
      <c r="O29313">
        <v>28755</v>
      </c>
      <c r="P29313">
        <v>1</v>
      </c>
      <c r="Q29313">
        <v>15658</v>
      </c>
      <c r="R29313" s="2" t="s">
        <v>108646</v>
      </c>
      <c r="S29313">
        <v>12255</v>
      </c>
      <c r="T29313">
        <v>2414.96</v>
      </c>
      <c r="U29313">
        <v>193.1968</v>
      </c>
      <c r="V29313">
        <v>60.374000000000002</v>
      </c>
      <c r="W29313">
        <v>2668.5308</v>
      </c>
      <c r="X29313" s="2" t="s">
        <v>30</v>
      </c>
      <c r="Y29313" s="2" t="s">
        <v>108647</v>
      </c>
      <c r="Z29313" s="1">
        <v>39621</v>
      </c>
    </row>
    <row r="29314" spans="1:26" x14ac:dyDescent="0.3">
      <c r="A29314">
        <v>72971</v>
      </c>
      <c r="B29314">
        <v>3</v>
      </c>
      <c r="C29314" s="1">
        <v>39614</v>
      </c>
      <c r="D29314" s="1">
        <v>39626</v>
      </c>
      <c r="E29314" s="1">
        <v>39621</v>
      </c>
      <c r="F29314">
        <v>5</v>
      </c>
      <c r="G29314" t="b">
        <v>1</v>
      </c>
      <c r="H29314" s="2" t="s">
        <v>108648</v>
      </c>
      <c r="I29314" s="2" t="s">
        <v>30</v>
      </c>
      <c r="J29314" s="2" t="s">
        <v>108649</v>
      </c>
      <c r="K29314">
        <v>21054</v>
      </c>
      <c r="M29314">
        <v>7</v>
      </c>
      <c r="N29314">
        <v>29609</v>
      </c>
      <c r="O29314">
        <v>29609</v>
      </c>
      <c r="P29314">
        <v>1</v>
      </c>
      <c r="R29314" s="2" t="s">
        <v>30</v>
      </c>
      <c r="T29314">
        <v>625.47</v>
      </c>
      <c r="U29314">
        <v>50.037599999999998</v>
      </c>
      <c r="V29314">
        <v>15.636799999999999</v>
      </c>
      <c r="W29314">
        <v>691.14440000000002</v>
      </c>
      <c r="X29314" s="2" t="s">
        <v>30</v>
      </c>
      <c r="Y29314" s="2" t="s">
        <v>108650</v>
      </c>
      <c r="Z29314" s="1">
        <v>39621</v>
      </c>
    </row>
    <row r="29315" spans="1:26" x14ac:dyDescent="0.3">
      <c r="A29315">
        <v>72972</v>
      </c>
      <c r="B29315">
        <v>3</v>
      </c>
      <c r="C29315" s="1">
        <v>39614</v>
      </c>
      <c r="D29315" s="1">
        <v>39626</v>
      </c>
      <c r="E29315" s="1">
        <v>39621</v>
      </c>
      <c r="F29315">
        <v>5</v>
      </c>
      <c r="G29315" t="b">
        <v>1</v>
      </c>
      <c r="H29315" s="2" t="s">
        <v>108651</v>
      </c>
      <c r="I29315" s="2" t="s">
        <v>30</v>
      </c>
      <c r="J29315" s="2" t="s">
        <v>16978</v>
      </c>
      <c r="K29315">
        <v>19308</v>
      </c>
      <c r="M29315">
        <v>10</v>
      </c>
      <c r="N29315">
        <v>25396</v>
      </c>
      <c r="O29315">
        <v>25396</v>
      </c>
      <c r="P29315">
        <v>1</v>
      </c>
      <c r="Q29315">
        <v>13762</v>
      </c>
      <c r="R29315" s="2" t="s">
        <v>108652</v>
      </c>
      <c r="S29315">
        <v>12255</v>
      </c>
      <c r="T29315">
        <v>548.98</v>
      </c>
      <c r="U29315">
        <v>43.918399999999998</v>
      </c>
      <c r="V29315">
        <v>13.724500000000001</v>
      </c>
      <c r="W29315">
        <v>606.62289999999996</v>
      </c>
      <c r="X29315" s="2" t="s">
        <v>30</v>
      </c>
      <c r="Y29315" s="2" t="s">
        <v>108653</v>
      </c>
      <c r="Z29315" s="1">
        <v>39621</v>
      </c>
    </row>
    <row r="29316" spans="1:26" x14ac:dyDescent="0.3">
      <c r="A29316">
        <v>72973</v>
      </c>
      <c r="B29316">
        <v>3</v>
      </c>
      <c r="C29316" s="1">
        <v>39614</v>
      </c>
      <c r="D29316" s="1">
        <v>39626</v>
      </c>
      <c r="E29316" s="1">
        <v>39621</v>
      </c>
      <c r="F29316">
        <v>5</v>
      </c>
      <c r="G29316" t="b">
        <v>1</v>
      </c>
      <c r="H29316" s="2" t="s">
        <v>108654</v>
      </c>
      <c r="I29316" s="2" t="s">
        <v>30</v>
      </c>
      <c r="J29316" s="2" t="s">
        <v>41728</v>
      </c>
      <c r="K29316">
        <v>11685</v>
      </c>
      <c r="M29316">
        <v>1</v>
      </c>
      <c r="N29316">
        <v>14698</v>
      </c>
      <c r="O29316">
        <v>14698</v>
      </c>
      <c r="P29316">
        <v>1</v>
      </c>
      <c r="Q29316">
        <v>6508</v>
      </c>
      <c r="R29316" s="2" t="s">
        <v>108655</v>
      </c>
      <c r="T29316">
        <v>62.98</v>
      </c>
      <c r="U29316">
        <v>5.0384000000000002</v>
      </c>
      <c r="V29316">
        <v>1.5745</v>
      </c>
      <c r="W29316">
        <v>69.5929</v>
      </c>
      <c r="X29316" s="2" t="s">
        <v>30</v>
      </c>
      <c r="Y29316" s="2" t="s">
        <v>108656</v>
      </c>
      <c r="Z29316" s="1">
        <v>39621</v>
      </c>
    </row>
    <row r="29317" spans="1:26" x14ac:dyDescent="0.3">
      <c r="A29317">
        <v>72974</v>
      </c>
      <c r="B29317">
        <v>3</v>
      </c>
      <c r="C29317" s="1">
        <v>39614</v>
      </c>
      <c r="D29317" s="1">
        <v>39626</v>
      </c>
      <c r="E29317" s="1">
        <v>39621</v>
      </c>
      <c r="F29317">
        <v>5</v>
      </c>
      <c r="G29317" t="b">
        <v>1</v>
      </c>
      <c r="H29317" s="2" t="s">
        <v>108657</v>
      </c>
      <c r="I29317" s="2" t="s">
        <v>30</v>
      </c>
      <c r="J29317" s="2" t="s">
        <v>40446</v>
      </c>
      <c r="K29317">
        <v>11463</v>
      </c>
      <c r="M29317">
        <v>9</v>
      </c>
      <c r="N29317">
        <v>21107</v>
      </c>
      <c r="O29317">
        <v>21107</v>
      </c>
      <c r="P29317">
        <v>1</v>
      </c>
      <c r="Q29317">
        <v>1379</v>
      </c>
      <c r="R29317" s="2" t="s">
        <v>108658</v>
      </c>
      <c r="S29317">
        <v>12250</v>
      </c>
      <c r="T29317">
        <v>24.99</v>
      </c>
      <c r="U29317">
        <v>1.9992000000000001</v>
      </c>
      <c r="V29317">
        <v>0.62480000000000002</v>
      </c>
      <c r="W29317">
        <v>27.614000000000001</v>
      </c>
      <c r="X29317" s="2" t="s">
        <v>30</v>
      </c>
      <c r="Y29317" s="2" t="s">
        <v>108659</v>
      </c>
      <c r="Z29317" s="1">
        <v>39621</v>
      </c>
    </row>
    <row r="29318" spans="1:26" x14ac:dyDescent="0.3">
      <c r="A29318">
        <v>72975</v>
      </c>
      <c r="B29318">
        <v>3</v>
      </c>
      <c r="C29318" s="1">
        <v>39614</v>
      </c>
      <c r="D29318" s="1">
        <v>39626</v>
      </c>
      <c r="E29318" s="1">
        <v>39621</v>
      </c>
      <c r="F29318">
        <v>5</v>
      </c>
      <c r="G29318" t="b">
        <v>1</v>
      </c>
      <c r="H29318" s="2" t="s">
        <v>108660</v>
      </c>
      <c r="I29318" s="2" t="s">
        <v>30</v>
      </c>
      <c r="J29318" s="2" t="s">
        <v>108661</v>
      </c>
      <c r="K29318">
        <v>28125</v>
      </c>
      <c r="M29318">
        <v>4</v>
      </c>
      <c r="N29318">
        <v>13504</v>
      </c>
      <c r="O29318">
        <v>13504</v>
      </c>
      <c r="P29318">
        <v>1</v>
      </c>
      <c r="Q29318">
        <v>17526</v>
      </c>
      <c r="R29318" s="2" t="s">
        <v>108662</v>
      </c>
      <c r="T29318">
        <v>4.99</v>
      </c>
      <c r="U29318">
        <v>0.3992</v>
      </c>
      <c r="V29318">
        <v>0.12479999999999999</v>
      </c>
      <c r="W29318">
        <v>5.5140000000000002</v>
      </c>
      <c r="X29318" s="2" t="s">
        <v>30</v>
      </c>
      <c r="Y29318" s="2" t="s">
        <v>108663</v>
      </c>
      <c r="Z29318" s="1">
        <v>39621</v>
      </c>
    </row>
    <row r="29319" spans="1:26" x14ac:dyDescent="0.3">
      <c r="A29319">
        <v>72976</v>
      </c>
      <c r="B29319">
        <v>3</v>
      </c>
      <c r="C29319" s="1">
        <v>39614</v>
      </c>
      <c r="D29319" s="1">
        <v>39626</v>
      </c>
      <c r="E29319" s="1">
        <v>39621</v>
      </c>
      <c r="F29319">
        <v>5</v>
      </c>
      <c r="G29319" t="b">
        <v>1</v>
      </c>
      <c r="H29319" s="2" t="s">
        <v>108664</v>
      </c>
      <c r="I29319" s="2" t="s">
        <v>30</v>
      </c>
      <c r="J29319" s="2" t="s">
        <v>35858</v>
      </c>
      <c r="K29319">
        <v>11142</v>
      </c>
      <c r="M29319">
        <v>6</v>
      </c>
      <c r="N29319">
        <v>22812</v>
      </c>
      <c r="O29319">
        <v>22812</v>
      </c>
      <c r="P29319">
        <v>1</v>
      </c>
      <c r="Q29319">
        <v>3510</v>
      </c>
      <c r="R29319" s="2" t="s">
        <v>108665</v>
      </c>
      <c r="S29319">
        <v>12252</v>
      </c>
      <c r="T29319">
        <v>31.27</v>
      </c>
      <c r="U29319">
        <v>2.5015999999999998</v>
      </c>
      <c r="V29319">
        <v>0.78180000000000005</v>
      </c>
      <c r="W29319">
        <v>34.553400000000003</v>
      </c>
      <c r="X29319" s="2" t="s">
        <v>30</v>
      </c>
      <c r="Y29319" s="2" t="s">
        <v>108666</v>
      </c>
      <c r="Z29319" s="1">
        <v>39621</v>
      </c>
    </row>
    <row r="29320" spans="1:26" x14ac:dyDescent="0.3">
      <c r="A29320">
        <v>72977</v>
      </c>
      <c r="B29320">
        <v>3</v>
      </c>
      <c r="C29320" s="1">
        <v>39614</v>
      </c>
      <c r="D29320" s="1">
        <v>39626</v>
      </c>
      <c r="E29320" s="1">
        <v>39621</v>
      </c>
      <c r="F29320">
        <v>5</v>
      </c>
      <c r="G29320" t="b">
        <v>1</v>
      </c>
      <c r="H29320" s="2" t="s">
        <v>108667</v>
      </c>
      <c r="I29320" s="2" t="s">
        <v>30</v>
      </c>
      <c r="J29320" s="2" t="s">
        <v>42384</v>
      </c>
      <c r="K29320">
        <v>11220</v>
      </c>
      <c r="M29320">
        <v>4</v>
      </c>
      <c r="N29320">
        <v>11497</v>
      </c>
      <c r="O29320">
        <v>11497</v>
      </c>
      <c r="P29320">
        <v>1</v>
      </c>
      <c r="Q29320">
        <v>1095</v>
      </c>
      <c r="R29320" s="2" t="s">
        <v>108668</v>
      </c>
      <c r="T29320">
        <v>10.24</v>
      </c>
      <c r="U29320">
        <v>0.81920000000000004</v>
      </c>
      <c r="V29320">
        <v>0.25600000000000001</v>
      </c>
      <c r="W29320">
        <v>11.315200000000001</v>
      </c>
      <c r="X29320" s="2" t="s">
        <v>30</v>
      </c>
      <c r="Y29320" s="2" t="s">
        <v>108669</v>
      </c>
      <c r="Z29320" s="1">
        <v>39621</v>
      </c>
    </row>
    <row r="29321" spans="1:26" x14ac:dyDescent="0.3">
      <c r="A29321">
        <v>72978</v>
      </c>
      <c r="B29321">
        <v>3</v>
      </c>
      <c r="C29321" s="1">
        <v>39614</v>
      </c>
      <c r="D29321" s="1">
        <v>39626</v>
      </c>
      <c r="E29321" s="1">
        <v>39621</v>
      </c>
      <c r="F29321">
        <v>5</v>
      </c>
      <c r="G29321" t="b">
        <v>1</v>
      </c>
      <c r="H29321" s="2" t="s">
        <v>108670</v>
      </c>
      <c r="I29321" s="2" t="s">
        <v>30</v>
      </c>
      <c r="J29321" s="2" t="s">
        <v>33294</v>
      </c>
      <c r="K29321">
        <v>11212</v>
      </c>
      <c r="M29321">
        <v>6</v>
      </c>
      <c r="N29321">
        <v>18754</v>
      </c>
      <c r="O29321">
        <v>18754</v>
      </c>
      <c r="P29321">
        <v>1</v>
      </c>
      <c r="Q29321">
        <v>6971</v>
      </c>
      <c r="R29321" s="2" t="s">
        <v>108671</v>
      </c>
      <c r="S29321">
        <v>12252</v>
      </c>
      <c r="T29321">
        <v>88.46</v>
      </c>
      <c r="U29321">
        <v>7.0768000000000004</v>
      </c>
      <c r="V29321">
        <v>2.2115</v>
      </c>
      <c r="W29321">
        <v>97.7483</v>
      </c>
      <c r="X29321" s="2" t="s">
        <v>30</v>
      </c>
      <c r="Y29321" s="2" t="s">
        <v>108672</v>
      </c>
      <c r="Z29321" s="1">
        <v>39621</v>
      </c>
    </row>
    <row r="29322" spans="1:26" x14ac:dyDescent="0.3">
      <c r="A29322">
        <v>72979</v>
      </c>
      <c r="B29322">
        <v>3</v>
      </c>
      <c r="C29322" s="1">
        <v>39614</v>
      </c>
      <c r="D29322" s="1">
        <v>39626</v>
      </c>
      <c r="E29322" s="1">
        <v>39621</v>
      </c>
      <c r="F29322">
        <v>5</v>
      </c>
      <c r="G29322" t="b">
        <v>1</v>
      </c>
      <c r="H29322" s="2" t="s">
        <v>108673</v>
      </c>
      <c r="I29322" s="2" t="s">
        <v>30</v>
      </c>
      <c r="J29322" s="2" t="s">
        <v>108674</v>
      </c>
      <c r="K29322">
        <v>28679</v>
      </c>
      <c r="M29322">
        <v>1</v>
      </c>
      <c r="N29322">
        <v>22414</v>
      </c>
      <c r="O29322">
        <v>22414</v>
      </c>
      <c r="P29322">
        <v>1</v>
      </c>
      <c r="Q29322">
        <v>10593</v>
      </c>
      <c r="R29322" s="2" t="s">
        <v>108675</v>
      </c>
      <c r="T29322">
        <v>27.28</v>
      </c>
      <c r="U29322">
        <v>2.1823999999999999</v>
      </c>
      <c r="V29322">
        <v>0.68200000000000005</v>
      </c>
      <c r="W29322">
        <v>30.144400000000001</v>
      </c>
      <c r="X29322" s="2" t="s">
        <v>30</v>
      </c>
      <c r="Y29322" s="2" t="s">
        <v>108676</v>
      </c>
      <c r="Z29322" s="1">
        <v>39621</v>
      </c>
    </row>
    <row r="29323" spans="1:26" x14ac:dyDescent="0.3">
      <c r="A29323">
        <v>72980</v>
      </c>
      <c r="B29323">
        <v>3</v>
      </c>
      <c r="C29323" s="1">
        <v>39614</v>
      </c>
      <c r="D29323" s="1">
        <v>39626</v>
      </c>
      <c r="E29323" s="1">
        <v>39621</v>
      </c>
      <c r="F29323">
        <v>5</v>
      </c>
      <c r="G29323" t="b">
        <v>1</v>
      </c>
      <c r="H29323" s="2" t="s">
        <v>108677</v>
      </c>
      <c r="I29323" s="2" t="s">
        <v>30</v>
      </c>
      <c r="J29323" s="2" t="s">
        <v>108678</v>
      </c>
      <c r="K29323">
        <v>22039</v>
      </c>
      <c r="M29323">
        <v>4</v>
      </c>
      <c r="N29323">
        <v>16113</v>
      </c>
      <c r="O29323">
        <v>16113</v>
      </c>
      <c r="P29323">
        <v>1</v>
      </c>
      <c r="Q29323">
        <v>10043</v>
      </c>
      <c r="R29323" s="2" t="s">
        <v>108679</v>
      </c>
      <c r="T29323">
        <v>34.979999999999997</v>
      </c>
      <c r="U29323">
        <v>2.7984</v>
      </c>
      <c r="V29323">
        <v>0.87450000000000006</v>
      </c>
      <c r="W29323">
        <v>38.652900000000002</v>
      </c>
      <c r="X29323" s="2" t="s">
        <v>30</v>
      </c>
      <c r="Y29323" s="2" t="s">
        <v>108680</v>
      </c>
      <c r="Z29323" s="1">
        <v>39621</v>
      </c>
    </row>
    <row r="29324" spans="1:26" x14ac:dyDescent="0.3">
      <c r="A29324">
        <v>72981</v>
      </c>
      <c r="B29324">
        <v>3</v>
      </c>
      <c r="C29324" s="1">
        <v>39614</v>
      </c>
      <c r="D29324" s="1">
        <v>39626</v>
      </c>
      <c r="E29324" s="1">
        <v>39621</v>
      </c>
      <c r="F29324">
        <v>5</v>
      </c>
      <c r="G29324" t="b">
        <v>1</v>
      </c>
      <c r="H29324" s="2" t="s">
        <v>108681</v>
      </c>
      <c r="I29324" s="2" t="s">
        <v>30</v>
      </c>
      <c r="J29324" s="2" t="s">
        <v>108682</v>
      </c>
      <c r="K29324">
        <v>21493</v>
      </c>
      <c r="M29324">
        <v>4</v>
      </c>
      <c r="N29324">
        <v>22310</v>
      </c>
      <c r="O29324">
        <v>22310</v>
      </c>
      <c r="P29324">
        <v>1</v>
      </c>
      <c r="Q29324">
        <v>7994</v>
      </c>
      <c r="R29324" s="2" t="s">
        <v>108683</v>
      </c>
      <c r="T29324">
        <v>68.97</v>
      </c>
      <c r="U29324">
        <v>5.5175999999999998</v>
      </c>
      <c r="V29324">
        <v>1.7242999999999999</v>
      </c>
      <c r="W29324">
        <v>76.2119</v>
      </c>
      <c r="X29324" s="2" t="s">
        <v>30</v>
      </c>
      <c r="Y29324" s="2" t="s">
        <v>108684</v>
      </c>
      <c r="Z29324" s="1">
        <v>39621</v>
      </c>
    </row>
    <row r="29325" spans="1:26" x14ac:dyDescent="0.3">
      <c r="A29325">
        <v>72982</v>
      </c>
      <c r="B29325">
        <v>3</v>
      </c>
      <c r="C29325" s="1">
        <v>39614</v>
      </c>
      <c r="D29325" s="1">
        <v>39626</v>
      </c>
      <c r="E29325" s="1">
        <v>39621</v>
      </c>
      <c r="F29325">
        <v>5</v>
      </c>
      <c r="G29325" t="b">
        <v>1</v>
      </c>
      <c r="H29325" s="2" t="s">
        <v>108685</v>
      </c>
      <c r="I29325" s="2" t="s">
        <v>30</v>
      </c>
      <c r="J29325" s="2" t="s">
        <v>108686</v>
      </c>
      <c r="K29325">
        <v>20285</v>
      </c>
      <c r="M29325">
        <v>1</v>
      </c>
      <c r="N29325">
        <v>14543</v>
      </c>
      <c r="O29325">
        <v>14543</v>
      </c>
      <c r="P29325">
        <v>1</v>
      </c>
      <c r="Q29325">
        <v>10000</v>
      </c>
      <c r="R29325" s="2" t="s">
        <v>108687</v>
      </c>
      <c r="T29325">
        <v>69.989999999999995</v>
      </c>
      <c r="U29325">
        <v>5.5991999999999997</v>
      </c>
      <c r="V29325">
        <v>1.7498</v>
      </c>
      <c r="W29325">
        <v>77.338999999999999</v>
      </c>
      <c r="X29325" s="2" t="s">
        <v>30</v>
      </c>
      <c r="Y29325" s="2" t="s">
        <v>108688</v>
      </c>
      <c r="Z29325" s="1">
        <v>39621</v>
      </c>
    </row>
    <row r="29326" spans="1:26" x14ac:dyDescent="0.3">
      <c r="A29326">
        <v>72983</v>
      </c>
      <c r="B29326">
        <v>3</v>
      </c>
      <c r="C29326" s="1">
        <v>39614</v>
      </c>
      <c r="D29326" s="1">
        <v>39626</v>
      </c>
      <c r="E29326" s="1">
        <v>39621</v>
      </c>
      <c r="F29326">
        <v>5</v>
      </c>
      <c r="G29326" t="b">
        <v>1</v>
      </c>
      <c r="H29326" s="2" t="s">
        <v>108689</v>
      </c>
      <c r="I29326" s="2" t="s">
        <v>30</v>
      </c>
      <c r="J29326" s="2" t="s">
        <v>108690</v>
      </c>
      <c r="K29326">
        <v>28046</v>
      </c>
      <c r="M29326">
        <v>6</v>
      </c>
      <c r="N29326">
        <v>18183</v>
      </c>
      <c r="O29326">
        <v>18183</v>
      </c>
      <c r="P29326">
        <v>1</v>
      </c>
      <c r="Q29326">
        <v>7670</v>
      </c>
      <c r="R29326" s="2" t="s">
        <v>108691</v>
      </c>
      <c r="S29326">
        <v>12252</v>
      </c>
      <c r="T29326">
        <v>69.989999999999995</v>
      </c>
      <c r="U29326">
        <v>5.5991999999999997</v>
      </c>
      <c r="V29326">
        <v>1.7498</v>
      </c>
      <c r="W29326">
        <v>77.338999999999999</v>
      </c>
      <c r="X29326" s="2" t="s">
        <v>30</v>
      </c>
      <c r="Y29326" s="2" t="s">
        <v>108692</v>
      </c>
      <c r="Z29326" s="1">
        <v>39621</v>
      </c>
    </row>
    <row r="29327" spans="1:26" x14ac:dyDescent="0.3">
      <c r="A29327">
        <v>72984</v>
      </c>
      <c r="B29327">
        <v>3</v>
      </c>
      <c r="C29327" s="1">
        <v>39614</v>
      </c>
      <c r="D29327" s="1">
        <v>39626</v>
      </c>
      <c r="E29327" s="1">
        <v>39621</v>
      </c>
      <c r="F29327">
        <v>5</v>
      </c>
      <c r="G29327" t="b">
        <v>1</v>
      </c>
      <c r="H29327" s="2" t="s">
        <v>108693</v>
      </c>
      <c r="I29327" s="2" t="s">
        <v>30</v>
      </c>
      <c r="J29327" s="2" t="s">
        <v>108694</v>
      </c>
      <c r="K29327">
        <v>27024</v>
      </c>
      <c r="M29327">
        <v>6</v>
      </c>
      <c r="N29327">
        <v>15284</v>
      </c>
      <c r="O29327">
        <v>15284</v>
      </c>
      <c r="P29327">
        <v>1</v>
      </c>
      <c r="Q29327">
        <v>761</v>
      </c>
      <c r="R29327" s="2" t="s">
        <v>108695</v>
      </c>
      <c r="S29327">
        <v>12252</v>
      </c>
      <c r="T29327">
        <v>7.28</v>
      </c>
      <c r="U29327">
        <v>0.58240000000000003</v>
      </c>
      <c r="V29327">
        <v>0.182</v>
      </c>
      <c r="W29327">
        <v>8.0443999999999996</v>
      </c>
      <c r="X29327" s="2" t="s">
        <v>30</v>
      </c>
      <c r="Y29327" s="2" t="s">
        <v>108696</v>
      </c>
      <c r="Z29327" s="1">
        <v>39621</v>
      </c>
    </row>
    <row r="29328" spans="1:26" x14ac:dyDescent="0.3">
      <c r="A29328">
        <v>72985</v>
      </c>
      <c r="B29328">
        <v>3</v>
      </c>
      <c r="C29328" s="1">
        <v>39614</v>
      </c>
      <c r="D29328" s="1">
        <v>39626</v>
      </c>
      <c r="E29328" s="1">
        <v>39621</v>
      </c>
      <c r="F29328">
        <v>5</v>
      </c>
      <c r="G29328" t="b">
        <v>1</v>
      </c>
      <c r="H29328" s="2" t="s">
        <v>108697</v>
      </c>
      <c r="I29328" s="2" t="s">
        <v>30</v>
      </c>
      <c r="J29328" s="2" t="s">
        <v>49107</v>
      </c>
      <c r="K29328">
        <v>13179</v>
      </c>
      <c r="M29328">
        <v>6</v>
      </c>
      <c r="N29328">
        <v>24343</v>
      </c>
      <c r="O29328">
        <v>24343</v>
      </c>
      <c r="P29328">
        <v>1</v>
      </c>
      <c r="Q29328">
        <v>15070</v>
      </c>
      <c r="R29328" s="2" t="s">
        <v>108698</v>
      </c>
      <c r="S29328">
        <v>12252</v>
      </c>
      <c r="T29328">
        <v>39.979999999999997</v>
      </c>
      <c r="U29328">
        <v>3.1983999999999999</v>
      </c>
      <c r="V29328">
        <v>0.99950000000000006</v>
      </c>
      <c r="W29328">
        <v>44.177900000000001</v>
      </c>
      <c r="X29328" s="2" t="s">
        <v>30</v>
      </c>
      <c r="Y29328" s="2" t="s">
        <v>108699</v>
      </c>
      <c r="Z29328" s="1">
        <v>39621</v>
      </c>
    </row>
    <row r="29329" spans="1:26" x14ac:dyDescent="0.3">
      <c r="A29329">
        <v>72986</v>
      </c>
      <c r="B29329">
        <v>3</v>
      </c>
      <c r="C29329" s="1">
        <v>39614</v>
      </c>
      <c r="D29329" s="1">
        <v>39626</v>
      </c>
      <c r="E29329" s="1">
        <v>39621</v>
      </c>
      <c r="F29329">
        <v>5</v>
      </c>
      <c r="G29329" t="b">
        <v>1</v>
      </c>
      <c r="H29329" s="2" t="s">
        <v>108700</v>
      </c>
      <c r="I29329" s="2" t="s">
        <v>30</v>
      </c>
      <c r="J29329" s="2" t="s">
        <v>108701</v>
      </c>
      <c r="K29329">
        <v>15373</v>
      </c>
      <c r="M29329">
        <v>1</v>
      </c>
      <c r="N29329">
        <v>20187</v>
      </c>
      <c r="O29329">
        <v>20187</v>
      </c>
      <c r="P29329">
        <v>1</v>
      </c>
      <c r="Q29329">
        <v>61</v>
      </c>
      <c r="R29329" s="2" t="s">
        <v>108702</v>
      </c>
      <c r="T29329">
        <v>39.979999999999997</v>
      </c>
      <c r="U29329">
        <v>3.1983999999999999</v>
      </c>
      <c r="V29329">
        <v>0.99950000000000006</v>
      </c>
      <c r="W29329">
        <v>44.177900000000001</v>
      </c>
      <c r="X29329" s="2" t="s">
        <v>30</v>
      </c>
      <c r="Y29329" s="2" t="s">
        <v>108703</v>
      </c>
      <c r="Z29329" s="1">
        <v>39621</v>
      </c>
    </row>
    <row r="29330" spans="1:26" x14ac:dyDescent="0.3">
      <c r="A29330">
        <v>72987</v>
      </c>
      <c r="B29330">
        <v>3</v>
      </c>
      <c r="C29330" s="1">
        <v>39614</v>
      </c>
      <c r="D29330" s="1">
        <v>39626</v>
      </c>
      <c r="E29330" s="1">
        <v>39621</v>
      </c>
      <c r="F29330">
        <v>5</v>
      </c>
      <c r="G29330" t="b">
        <v>1</v>
      </c>
      <c r="H29330" s="2" t="s">
        <v>108704</v>
      </c>
      <c r="I29330" s="2" t="s">
        <v>30</v>
      </c>
      <c r="J29330" s="2" t="s">
        <v>108705</v>
      </c>
      <c r="K29330">
        <v>16671</v>
      </c>
      <c r="M29330">
        <v>1</v>
      </c>
      <c r="N29330">
        <v>28223</v>
      </c>
      <c r="O29330">
        <v>28223</v>
      </c>
      <c r="P29330">
        <v>1</v>
      </c>
      <c r="Q29330">
        <v>10724</v>
      </c>
      <c r="R29330" s="2" t="s">
        <v>108706</v>
      </c>
      <c r="T29330">
        <v>4.99</v>
      </c>
      <c r="U29330">
        <v>0.3992</v>
      </c>
      <c r="V29330">
        <v>0.12479999999999999</v>
      </c>
      <c r="W29330">
        <v>5.5140000000000002</v>
      </c>
      <c r="X29330" s="2" t="s">
        <v>30</v>
      </c>
      <c r="Y29330" s="2" t="s">
        <v>108707</v>
      </c>
      <c r="Z29330" s="1">
        <v>39621</v>
      </c>
    </row>
    <row r="29331" spans="1:26" x14ac:dyDescent="0.3">
      <c r="A29331">
        <v>72988</v>
      </c>
      <c r="B29331">
        <v>3</v>
      </c>
      <c r="C29331" s="1">
        <v>39614</v>
      </c>
      <c r="D29331" s="1">
        <v>39626</v>
      </c>
      <c r="E29331" s="1">
        <v>39621</v>
      </c>
      <c r="F29331">
        <v>5</v>
      </c>
      <c r="G29331" t="b">
        <v>1</v>
      </c>
      <c r="H29331" s="2" t="s">
        <v>108708</v>
      </c>
      <c r="I29331" s="2" t="s">
        <v>30</v>
      </c>
      <c r="J29331" s="2" t="s">
        <v>108709</v>
      </c>
      <c r="K29331">
        <v>15867</v>
      </c>
      <c r="M29331">
        <v>1</v>
      </c>
      <c r="N29331">
        <v>20884</v>
      </c>
      <c r="O29331">
        <v>20884</v>
      </c>
      <c r="P29331">
        <v>1</v>
      </c>
      <c r="Q29331">
        <v>4029</v>
      </c>
      <c r="R29331" s="2" t="s">
        <v>108710</v>
      </c>
      <c r="T29331">
        <v>7.28</v>
      </c>
      <c r="U29331">
        <v>0.58240000000000003</v>
      </c>
      <c r="V29331">
        <v>0.182</v>
      </c>
      <c r="W29331">
        <v>8.0443999999999996</v>
      </c>
      <c r="X29331" s="2" t="s">
        <v>30</v>
      </c>
      <c r="Y29331" s="2" t="s">
        <v>108711</v>
      </c>
      <c r="Z29331" s="1">
        <v>39621</v>
      </c>
    </row>
    <row r="29332" spans="1:26" x14ac:dyDescent="0.3">
      <c r="A29332">
        <v>72989</v>
      </c>
      <c r="B29332">
        <v>3</v>
      </c>
      <c r="C29332" s="1">
        <v>39614</v>
      </c>
      <c r="D29332" s="1">
        <v>39626</v>
      </c>
      <c r="E29332" s="1">
        <v>39621</v>
      </c>
      <c r="F29332">
        <v>5</v>
      </c>
      <c r="G29332" t="b">
        <v>1</v>
      </c>
      <c r="H29332" s="2" t="s">
        <v>108712</v>
      </c>
      <c r="I29332" s="2" t="s">
        <v>30</v>
      </c>
      <c r="J29332" s="2" t="s">
        <v>108713</v>
      </c>
      <c r="K29332">
        <v>14403</v>
      </c>
      <c r="M29332">
        <v>4</v>
      </c>
      <c r="N29332">
        <v>16200</v>
      </c>
      <c r="O29332">
        <v>16200</v>
      </c>
      <c r="P29332">
        <v>1</v>
      </c>
      <c r="Q29332">
        <v>14125</v>
      </c>
      <c r="R29332" s="2" t="s">
        <v>108714</v>
      </c>
      <c r="T29332">
        <v>7.28</v>
      </c>
      <c r="U29332">
        <v>0.58240000000000003</v>
      </c>
      <c r="V29332">
        <v>0.182</v>
      </c>
      <c r="W29332">
        <v>8.0443999999999996</v>
      </c>
      <c r="X29332" s="2" t="s">
        <v>30</v>
      </c>
      <c r="Y29332" s="2" t="s">
        <v>108715</v>
      </c>
      <c r="Z29332" s="1">
        <v>39621</v>
      </c>
    </row>
    <row r="29333" spans="1:26" x14ac:dyDescent="0.3">
      <c r="A29333">
        <v>72990</v>
      </c>
      <c r="B29333">
        <v>3</v>
      </c>
      <c r="C29333" s="1">
        <v>39614</v>
      </c>
      <c r="D29333" s="1">
        <v>39626</v>
      </c>
      <c r="E29333" s="1">
        <v>39621</v>
      </c>
      <c r="F29333">
        <v>5</v>
      </c>
      <c r="G29333" t="b">
        <v>1</v>
      </c>
      <c r="H29333" s="2" t="s">
        <v>108716</v>
      </c>
      <c r="I29333" s="2" t="s">
        <v>30</v>
      </c>
      <c r="J29333" s="2" t="s">
        <v>108717</v>
      </c>
      <c r="K29333">
        <v>28464</v>
      </c>
      <c r="M29333">
        <v>7</v>
      </c>
      <c r="N29333">
        <v>15695</v>
      </c>
      <c r="O29333">
        <v>15695</v>
      </c>
      <c r="P29333">
        <v>1</v>
      </c>
      <c r="Q29333">
        <v>14495</v>
      </c>
      <c r="R29333" s="2" t="s">
        <v>108718</v>
      </c>
      <c r="T29333">
        <v>69.989999999999995</v>
      </c>
      <c r="U29333">
        <v>5.5991999999999997</v>
      </c>
      <c r="V29333">
        <v>1.7498</v>
      </c>
      <c r="W29333">
        <v>77.338999999999999</v>
      </c>
      <c r="X29333" s="2" t="s">
        <v>30</v>
      </c>
      <c r="Y29333" s="2" t="s">
        <v>108719</v>
      </c>
      <c r="Z29333" s="1">
        <v>39621</v>
      </c>
    </row>
    <row r="29334" spans="1:26" x14ac:dyDescent="0.3">
      <c r="A29334">
        <v>72991</v>
      </c>
      <c r="B29334">
        <v>3</v>
      </c>
      <c r="C29334" s="1">
        <v>39614</v>
      </c>
      <c r="D29334" s="1">
        <v>39626</v>
      </c>
      <c r="E29334" s="1">
        <v>39621</v>
      </c>
      <c r="F29334">
        <v>5</v>
      </c>
      <c r="G29334" t="b">
        <v>1</v>
      </c>
      <c r="H29334" s="2" t="s">
        <v>108720</v>
      </c>
      <c r="I29334" s="2" t="s">
        <v>30</v>
      </c>
      <c r="J29334" s="2" t="s">
        <v>45916</v>
      </c>
      <c r="K29334">
        <v>17642</v>
      </c>
      <c r="M29334">
        <v>10</v>
      </c>
      <c r="N29334">
        <v>11604</v>
      </c>
      <c r="O29334">
        <v>11604</v>
      </c>
      <c r="P29334">
        <v>1</v>
      </c>
      <c r="Q29334">
        <v>6077</v>
      </c>
      <c r="R29334" s="2" t="s">
        <v>108721</v>
      </c>
      <c r="S29334">
        <v>12255</v>
      </c>
      <c r="T29334">
        <v>4.99</v>
      </c>
      <c r="U29334">
        <v>0.3992</v>
      </c>
      <c r="V29334">
        <v>0.12479999999999999</v>
      </c>
      <c r="W29334">
        <v>5.5140000000000002</v>
      </c>
      <c r="X29334" s="2" t="s">
        <v>30</v>
      </c>
      <c r="Y29334" s="2" t="s">
        <v>108722</v>
      </c>
      <c r="Z29334" s="1">
        <v>39621</v>
      </c>
    </row>
    <row r="29335" spans="1:26" x14ac:dyDescent="0.3">
      <c r="A29335">
        <v>72992</v>
      </c>
      <c r="B29335">
        <v>3</v>
      </c>
      <c r="C29335" s="1">
        <v>39614</v>
      </c>
      <c r="D29335" s="1">
        <v>39626</v>
      </c>
      <c r="E29335" s="1">
        <v>39621</v>
      </c>
      <c r="F29335">
        <v>5</v>
      </c>
      <c r="G29335" t="b">
        <v>1</v>
      </c>
      <c r="H29335" s="2" t="s">
        <v>108723</v>
      </c>
      <c r="I29335" s="2" t="s">
        <v>30</v>
      </c>
      <c r="J29335" s="2" t="s">
        <v>108724</v>
      </c>
      <c r="K29335">
        <v>19053</v>
      </c>
      <c r="M29335">
        <v>8</v>
      </c>
      <c r="N29335">
        <v>20899</v>
      </c>
      <c r="O29335">
        <v>20899</v>
      </c>
      <c r="P29335">
        <v>1</v>
      </c>
      <c r="Q29335">
        <v>1515</v>
      </c>
      <c r="R29335" s="2" t="s">
        <v>108725</v>
      </c>
      <c r="T29335">
        <v>24.99</v>
      </c>
      <c r="U29335">
        <v>1.9992000000000001</v>
      </c>
      <c r="V29335">
        <v>0.62480000000000002</v>
      </c>
      <c r="W29335">
        <v>27.614000000000001</v>
      </c>
      <c r="X29335" s="2" t="s">
        <v>30</v>
      </c>
      <c r="Y29335" s="2" t="s">
        <v>108726</v>
      </c>
      <c r="Z29335" s="1">
        <v>39621</v>
      </c>
    </row>
    <row r="29336" spans="1:26" x14ac:dyDescent="0.3">
      <c r="A29336">
        <v>72993</v>
      </c>
      <c r="B29336">
        <v>3</v>
      </c>
      <c r="C29336" s="1">
        <v>39614</v>
      </c>
      <c r="D29336" s="1">
        <v>39626</v>
      </c>
      <c r="E29336" s="1">
        <v>39621</v>
      </c>
      <c r="F29336">
        <v>5</v>
      </c>
      <c r="G29336" t="b">
        <v>1</v>
      </c>
      <c r="H29336" s="2" t="s">
        <v>108727</v>
      </c>
      <c r="I29336" s="2" t="s">
        <v>30</v>
      </c>
      <c r="J29336" s="2" t="s">
        <v>108728</v>
      </c>
      <c r="K29336">
        <v>21124</v>
      </c>
      <c r="M29336">
        <v>10</v>
      </c>
      <c r="N29336">
        <v>16184</v>
      </c>
      <c r="O29336">
        <v>16184</v>
      </c>
      <c r="P29336">
        <v>1</v>
      </c>
      <c r="Q29336">
        <v>12158</v>
      </c>
      <c r="R29336" s="2" t="s">
        <v>108729</v>
      </c>
      <c r="S29336">
        <v>12255</v>
      </c>
      <c r="T29336">
        <v>56.96</v>
      </c>
      <c r="U29336">
        <v>4.5568</v>
      </c>
      <c r="V29336">
        <v>1.4239999999999999</v>
      </c>
      <c r="W29336">
        <v>62.940800000000003</v>
      </c>
      <c r="X29336" s="2" t="s">
        <v>30</v>
      </c>
      <c r="Y29336" s="2" t="s">
        <v>108730</v>
      </c>
      <c r="Z29336" s="1">
        <v>39621</v>
      </c>
    </row>
    <row r="29337" spans="1:26" x14ac:dyDescent="0.3">
      <c r="A29337">
        <v>72994</v>
      </c>
      <c r="B29337">
        <v>3</v>
      </c>
      <c r="C29337" s="1">
        <v>39614</v>
      </c>
      <c r="D29337" s="1">
        <v>39626</v>
      </c>
      <c r="E29337" s="1">
        <v>39621</v>
      </c>
      <c r="F29337">
        <v>5</v>
      </c>
      <c r="G29337" t="b">
        <v>1</v>
      </c>
      <c r="H29337" s="2" t="s">
        <v>108731</v>
      </c>
      <c r="I29337" s="2" t="s">
        <v>30</v>
      </c>
      <c r="J29337" s="2" t="s">
        <v>108732</v>
      </c>
      <c r="K29337">
        <v>19457</v>
      </c>
      <c r="M29337">
        <v>10</v>
      </c>
      <c r="N29337">
        <v>20146</v>
      </c>
      <c r="O29337">
        <v>20146</v>
      </c>
      <c r="P29337">
        <v>1</v>
      </c>
      <c r="Q29337">
        <v>16694</v>
      </c>
      <c r="R29337" s="2" t="s">
        <v>108733</v>
      </c>
      <c r="S29337">
        <v>12255</v>
      </c>
      <c r="T29337">
        <v>92.48</v>
      </c>
      <c r="U29337">
        <v>7.3983999999999996</v>
      </c>
      <c r="V29337">
        <v>2.3119999999999998</v>
      </c>
      <c r="W29337">
        <v>102.1904</v>
      </c>
      <c r="X29337" s="2" t="s">
        <v>30</v>
      </c>
      <c r="Y29337" s="2" t="s">
        <v>108734</v>
      </c>
      <c r="Z29337" s="1">
        <v>39621</v>
      </c>
    </row>
    <row r="29338" spans="1:26" x14ac:dyDescent="0.3">
      <c r="A29338">
        <v>72995</v>
      </c>
      <c r="B29338">
        <v>3</v>
      </c>
      <c r="C29338" s="1">
        <v>39614</v>
      </c>
      <c r="D29338" s="1">
        <v>39626</v>
      </c>
      <c r="E29338" s="1">
        <v>39621</v>
      </c>
      <c r="F29338">
        <v>5</v>
      </c>
      <c r="G29338" t="b">
        <v>1</v>
      </c>
      <c r="H29338" s="2" t="s">
        <v>108735</v>
      </c>
      <c r="I29338" s="2" t="s">
        <v>30</v>
      </c>
      <c r="J29338" s="2" t="s">
        <v>108736</v>
      </c>
      <c r="K29338">
        <v>22868</v>
      </c>
      <c r="M29338">
        <v>7</v>
      </c>
      <c r="N29338">
        <v>15511</v>
      </c>
      <c r="O29338">
        <v>15511</v>
      </c>
      <c r="P29338">
        <v>1</v>
      </c>
      <c r="Q29338">
        <v>11183</v>
      </c>
      <c r="R29338" s="2" t="s">
        <v>108737</v>
      </c>
      <c r="T29338">
        <v>33.979999999999997</v>
      </c>
      <c r="U29338">
        <v>2.7183999999999999</v>
      </c>
      <c r="V29338">
        <v>0.84950000000000003</v>
      </c>
      <c r="W29338">
        <v>37.547899999999998</v>
      </c>
      <c r="X29338" s="2" t="s">
        <v>30</v>
      </c>
      <c r="Y29338" s="2" t="s">
        <v>108738</v>
      </c>
      <c r="Z29338" s="1">
        <v>39621</v>
      </c>
    </row>
    <row r="29339" spans="1:26" x14ac:dyDescent="0.3">
      <c r="A29339">
        <v>72996</v>
      </c>
      <c r="B29339">
        <v>3</v>
      </c>
      <c r="C29339" s="1">
        <v>39614</v>
      </c>
      <c r="D29339" s="1">
        <v>39626</v>
      </c>
      <c r="E29339" s="1">
        <v>39621</v>
      </c>
      <c r="F29339">
        <v>5</v>
      </c>
      <c r="G29339" t="b">
        <v>1</v>
      </c>
      <c r="H29339" s="2" t="s">
        <v>108739</v>
      </c>
      <c r="I29339" s="2" t="s">
        <v>30</v>
      </c>
      <c r="J29339" s="2" t="s">
        <v>108740</v>
      </c>
      <c r="K29339">
        <v>27302</v>
      </c>
      <c r="M29339">
        <v>7</v>
      </c>
      <c r="N29339">
        <v>13871</v>
      </c>
      <c r="O29339">
        <v>13871</v>
      </c>
      <c r="P29339">
        <v>1</v>
      </c>
      <c r="Q29339">
        <v>16086</v>
      </c>
      <c r="R29339" s="2" t="s">
        <v>108741</v>
      </c>
      <c r="T29339">
        <v>36.270000000000003</v>
      </c>
      <c r="U29339">
        <v>2.9016000000000002</v>
      </c>
      <c r="V29339">
        <v>0.90680000000000005</v>
      </c>
      <c r="W29339">
        <v>40.078400000000002</v>
      </c>
      <c r="X29339" s="2" t="s">
        <v>30</v>
      </c>
      <c r="Y29339" s="2" t="s">
        <v>108742</v>
      </c>
      <c r="Z29339" s="1">
        <v>39621</v>
      </c>
    </row>
    <row r="29340" spans="1:26" x14ac:dyDescent="0.3">
      <c r="A29340">
        <v>72997</v>
      </c>
      <c r="B29340">
        <v>3</v>
      </c>
      <c r="C29340" s="1">
        <v>39614</v>
      </c>
      <c r="D29340" s="1">
        <v>39626</v>
      </c>
      <c r="E29340" s="1">
        <v>39621</v>
      </c>
      <c r="F29340">
        <v>5</v>
      </c>
      <c r="G29340" t="b">
        <v>1</v>
      </c>
      <c r="H29340" s="2" t="s">
        <v>108743</v>
      </c>
      <c r="I29340" s="2" t="s">
        <v>30</v>
      </c>
      <c r="J29340" s="2" t="s">
        <v>108744</v>
      </c>
      <c r="K29340">
        <v>27934</v>
      </c>
      <c r="M29340">
        <v>7</v>
      </c>
      <c r="N29340">
        <v>16634</v>
      </c>
      <c r="O29340">
        <v>16634</v>
      </c>
      <c r="P29340">
        <v>1</v>
      </c>
      <c r="Q29340">
        <v>18984</v>
      </c>
      <c r="R29340" s="2" t="s">
        <v>108745</v>
      </c>
      <c r="T29340">
        <v>4.99</v>
      </c>
      <c r="U29340">
        <v>0.3992</v>
      </c>
      <c r="V29340">
        <v>0.12479999999999999</v>
      </c>
      <c r="W29340">
        <v>5.5140000000000002</v>
      </c>
      <c r="X29340" s="2" t="s">
        <v>30</v>
      </c>
      <c r="Y29340" s="2" t="s">
        <v>108746</v>
      </c>
      <c r="Z29340" s="1">
        <v>39621</v>
      </c>
    </row>
    <row r="29341" spans="1:26" x14ac:dyDescent="0.3">
      <c r="A29341">
        <v>72998</v>
      </c>
      <c r="B29341">
        <v>3</v>
      </c>
      <c r="C29341" s="1">
        <v>39614</v>
      </c>
      <c r="D29341" s="1">
        <v>39626</v>
      </c>
      <c r="E29341" s="1">
        <v>39621</v>
      </c>
      <c r="F29341">
        <v>5</v>
      </c>
      <c r="G29341" t="b">
        <v>1</v>
      </c>
      <c r="H29341" s="2" t="s">
        <v>108747</v>
      </c>
      <c r="I29341" s="2" t="s">
        <v>30</v>
      </c>
      <c r="J29341" s="2" t="s">
        <v>108748</v>
      </c>
      <c r="K29341">
        <v>12870</v>
      </c>
      <c r="M29341">
        <v>8</v>
      </c>
      <c r="N29341">
        <v>15830</v>
      </c>
      <c r="O29341">
        <v>15830</v>
      </c>
      <c r="P29341">
        <v>1</v>
      </c>
      <c r="Q29341">
        <v>6319</v>
      </c>
      <c r="R29341" s="2" t="s">
        <v>108749</v>
      </c>
      <c r="T29341">
        <v>48.97</v>
      </c>
      <c r="U29341">
        <v>3.9176000000000002</v>
      </c>
      <c r="V29341">
        <v>1.2242999999999999</v>
      </c>
      <c r="W29341">
        <v>54.111899999999999</v>
      </c>
      <c r="X29341" s="2" t="s">
        <v>30</v>
      </c>
      <c r="Y29341" s="2" t="s">
        <v>108750</v>
      </c>
      <c r="Z29341" s="1">
        <v>39621</v>
      </c>
    </row>
    <row r="29342" spans="1:26" x14ac:dyDescent="0.3">
      <c r="A29342">
        <v>72999</v>
      </c>
      <c r="B29342">
        <v>3</v>
      </c>
      <c r="C29342" s="1">
        <v>39614</v>
      </c>
      <c r="D29342" s="1">
        <v>39626</v>
      </c>
      <c r="E29342" s="1">
        <v>39621</v>
      </c>
      <c r="F29342">
        <v>5</v>
      </c>
      <c r="G29342" t="b">
        <v>1</v>
      </c>
      <c r="H29342" s="2" t="s">
        <v>108751</v>
      </c>
      <c r="I29342" s="2" t="s">
        <v>30</v>
      </c>
      <c r="J29342" s="2" t="s">
        <v>108752</v>
      </c>
      <c r="K29342">
        <v>12790</v>
      </c>
      <c r="M29342">
        <v>4</v>
      </c>
      <c r="N29342">
        <v>15975</v>
      </c>
      <c r="O29342">
        <v>15975</v>
      </c>
      <c r="P29342">
        <v>1</v>
      </c>
      <c r="Q29342">
        <v>2994</v>
      </c>
      <c r="R29342" s="2" t="s">
        <v>108753</v>
      </c>
      <c r="T29342">
        <v>24.27</v>
      </c>
      <c r="U29342">
        <v>1.9416</v>
      </c>
      <c r="V29342">
        <v>0.60680000000000001</v>
      </c>
      <c r="W29342">
        <v>26.8184</v>
      </c>
      <c r="X29342" s="2" t="s">
        <v>30</v>
      </c>
      <c r="Y29342" s="2" t="s">
        <v>108754</v>
      </c>
      <c r="Z29342" s="1">
        <v>39621</v>
      </c>
    </row>
    <row r="29343" spans="1:26" x14ac:dyDescent="0.3">
      <c r="A29343">
        <v>73000</v>
      </c>
      <c r="B29343">
        <v>3</v>
      </c>
      <c r="C29343" s="1">
        <v>39614</v>
      </c>
      <c r="D29343" s="1">
        <v>39626</v>
      </c>
      <c r="E29343" s="1">
        <v>39621</v>
      </c>
      <c r="F29343">
        <v>5</v>
      </c>
      <c r="G29343" t="b">
        <v>1</v>
      </c>
      <c r="H29343" s="2" t="s">
        <v>108755</v>
      </c>
      <c r="I29343" s="2" t="s">
        <v>30</v>
      </c>
      <c r="J29343" s="2" t="s">
        <v>108756</v>
      </c>
      <c r="K29343">
        <v>13323</v>
      </c>
      <c r="M29343">
        <v>4</v>
      </c>
      <c r="N29343">
        <v>25987</v>
      </c>
      <c r="O29343">
        <v>25987</v>
      </c>
      <c r="P29343">
        <v>1</v>
      </c>
      <c r="Q29343">
        <v>15949</v>
      </c>
      <c r="R29343" s="2" t="s">
        <v>108757</v>
      </c>
      <c r="T29343">
        <v>141.97999999999999</v>
      </c>
      <c r="U29343">
        <v>11.3584</v>
      </c>
      <c r="V29343">
        <v>3.5495000000000001</v>
      </c>
      <c r="W29343">
        <v>156.8879</v>
      </c>
      <c r="X29343" s="2" t="s">
        <v>30</v>
      </c>
      <c r="Y29343" s="2" t="s">
        <v>108758</v>
      </c>
      <c r="Z29343" s="1">
        <v>39621</v>
      </c>
    </row>
    <row r="29344" spans="1:26" x14ac:dyDescent="0.3">
      <c r="A29344">
        <v>73001</v>
      </c>
      <c r="B29344">
        <v>3</v>
      </c>
      <c r="C29344" s="1">
        <v>39614</v>
      </c>
      <c r="D29344" s="1">
        <v>39626</v>
      </c>
      <c r="E29344" s="1">
        <v>39621</v>
      </c>
      <c r="F29344">
        <v>5</v>
      </c>
      <c r="G29344" t="b">
        <v>1</v>
      </c>
      <c r="H29344" s="2" t="s">
        <v>108759</v>
      </c>
      <c r="I29344" s="2" t="s">
        <v>30</v>
      </c>
      <c r="J29344" s="2" t="s">
        <v>108760</v>
      </c>
      <c r="K29344">
        <v>11608</v>
      </c>
      <c r="M29344">
        <v>7</v>
      </c>
      <c r="N29344">
        <v>12847</v>
      </c>
      <c r="O29344">
        <v>12847</v>
      </c>
      <c r="P29344">
        <v>1</v>
      </c>
      <c r="Q29344">
        <v>16994</v>
      </c>
      <c r="R29344" s="2" t="s">
        <v>108761</v>
      </c>
      <c r="T29344">
        <v>34.99</v>
      </c>
      <c r="U29344">
        <v>2.7991999999999999</v>
      </c>
      <c r="V29344">
        <v>0.87480000000000002</v>
      </c>
      <c r="W29344">
        <v>38.664000000000001</v>
      </c>
      <c r="X29344" s="2" t="s">
        <v>30</v>
      </c>
      <c r="Y29344" s="2" t="s">
        <v>108762</v>
      </c>
      <c r="Z29344" s="1">
        <v>39621</v>
      </c>
    </row>
    <row r="29345" spans="1:26" x14ac:dyDescent="0.3">
      <c r="A29345">
        <v>73002</v>
      </c>
      <c r="B29345">
        <v>3</v>
      </c>
      <c r="C29345" s="1">
        <v>39614</v>
      </c>
      <c r="D29345" s="1">
        <v>39626</v>
      </c>
      <c r="E29345" s="1">
        <v>39621</v>
      </c>
      <c r="F29345">
        <v>5</v>
      </c>
      <c r="G29345" t="b">
        <v>1</v>
      </c>
      <c r="H29345" s="2" t="s">
        <v>108763</v>
      </c>
      <c r="I29345" s="2" t="s">
        <v>30</v>
      </c>
      <c r="J29345" s="2" t="s">
        <v>108764</v>
      </c>
      <c r="K29345">
        <v>16128</v>
      </c>
      <c r="M29345">
        <v>6</v>
      </c>
      <c r="N29345">
        <v>29138</v>
      </c>
      <c r="O29345">
        <v>29138</v>
      </c>
      <c r="P29345">
        <v>1</v>
      </c>
      <c r="Q29345">
        <v>15159</v>
      </c>
      <c r="R29345" s="2" t="s">
        <v>108765</v>
      </c>
      <c r="S29345">
        <v>12252</v>
      </c>
      <c r="T29345">
        <v>539.99</v>
      </c>
      <c r="U29345">
        <v>43.199199999999998</v>
      </c>
      <c r="V29345">
        <v>13.4998</v>
      </c>
      <c r="W29345">
        <v>596.68899999999996</v>
      </c>
      <c r="X29345" s="2" t="s">
        <v>30</v>
      </c>
      <c r="Y29345" s="2" t="s">
        <v>108766</v>
      </c>
      <c r="Z29345" s="1">
        <v>39621</v>
      </c>
    </row>
    <row r="29346" spans="1:26" x14ac:dyDescent="0.3">
      <c r="A29346">
        <v>73003</v>
      </c>
      <c r="B29346">
        <v>3</v>
      </c>
      <c r="C29346" s="1">
        <v>39614</v>
      </c>
      <c r="D29346" s="1">
        <v>39626</v>
      </c>
      <c r="E29346" s="1">
        <v>39621</v>
      </c>
      <c r="F29346">
        <v>5</v>
      </c>
      <c r="G29346" t="b">
        <v>1</v>
      </c>
      <c r="H29346" s="2" t="s">
        <v>108767</v>
      </c>
      <c r="I29346" s="2" t="s">
        <v>30</v>
      </c>
      <c r="J29346" s="2" t="s">
        <v>108768</v>
      </c>
      <c r="K29346">
        <v>18848</v>
      </c>
      <c r="M29346">
        <v>4</v>
      </c>
      <c r="N29346">
        <v>27253</v>
      </c>
      <c r="O29346">
        <v>27253</v>
      </c>
      <c r="P29346">
        <v>1</v>
      </c>
      <c r="Q29346">
        <v>14757</v>
      </c>
      <c r="R29346" s="2" t="s">
        <v>108769</v>
      </c>
      <c r="T29346">
        <v>2496.27</v>
      </c>
      <c r="U29346">
        <v>199.70160000000001</v>
      </c>
      <c r="V29346">
        <v>62.406799999999997</v>
      </c>
      <c r="W29346">
        <v>2758.3784000000001</v>
      </c>
      <c r="X29346" s="2" t="s">
        <v>30</v>
      </c>
      <c r="Y29346" s="2" t="s">
        <v>108770</v>
      </c>
      <c r="Z29346" s="1">
        <v>39621</v>
      </c>
    </row>
    <row r="29347" spans="1:26" x14ac:dyDescent="0.3">
      <c r="A29347">
        <v>73004</v>
      </c>
      <c r="B29347">
        <v>3</v>
      </c>
      <c r="C29347" s="1">
        <v>39614</v>
      </c>
      <c r="D29347" s="1">
        <v>39626</v>
      </c>
      <c r="E29347" s="1">
        <v>39621</v>
      </c>
      <c r="F29347">
        <v>5</v>
      </c>
      <c r="G29347" t="b">
        <v>1</v>
      </c>
      <c r="H29347" s="2" t="s">
        <v>108771</v>
      </c>
      <c r="I29347" s="2" t="s">
        <v>30</v>
      </c>
      <c r="J29347" s="2" t="s">
        <v>108772</v>
      </c>
      <c r="K29347">
        <v>18615</v>
      </c>
      <c r="M29347">
        <v>4</v>
      </c>
      <c r="N29347">
        <v>23511</v>
      </c>
      <c r="O29347">
        <v>23511</v>
      </c>
      <c r="P29347">
        <v>1</v>
      </c>
      <c r="Q29347">
        <v>10866</v>
      </c>
      <c r="R29347" s="2" t="s">
        <v>108773</v>
      </c>
      <c r="T29347">
        <v>2334.9699999999998</v>
      </c>
      <c r="U29347">
        <v>186.79759999999999</v>
      </c>
      <c r="V29347">
        <v>58.374299999999998</v>
      </c>
      <c r="W29347">
        <v>2580.1419000000001</v>
      </c>
      <c r="X29347" s="2" t="s">
        <v>30</v>
      </c>
      <c r="Y29347" s="2" t="s">
        <v>108774</v>
      </c>
      <c r="Z29347" s="1">
        <v>39621</v>
      </c>
    </row>
    <row r="29348" spans="1:26" x14ac:dyDescent="0.3">
      <c r="A29348">
        <v>73005</v>
      </c>
      <c r="B29348">
        <v>3</v>
      </c>
      <c r="C29348" s="1">
        <v>39614</v>
      </c>
      <c r="D29348" s="1">
        <v>39626</v>
      </c>
      <c r="E29348" s="1">
        <v>39621</v>
      </c>
      <c r="F29348">
        <v>5</v>
      </c>
      <c r="G29348" t="b">
        <v>1</v>
      </c>
      <c r="H29348" s="2" t="s">
        <v>108775</v>
      </c>
      <c r="I29348" s="2" t="s">
        <v>30</v>
      </c>
      <c r="J29348" s="2" t="s">
        <v>19940</v>
      </c>
      <c r="K29348">
        <v>13726</v>
      </c>
      <c r="M29348">
        <v>4</v>
      </c>
      <c r="N29348">
        <v>26686</v>
      </c>
      <c r="O29348">
        <v>26686</v>
      </c>
      <c r="P29348">
        <v>1</v>
      </c>
      <c r="Q29348">
        <v>15280</v>
      </c>
      <c r="R29348" s="2" t="s">
        <v>108776</v>
      </c>
      <c r="T29348">
        <v>2319.2600000000002</v>
      </c>
      <c r="U29348">
        <v>185.54079999999999</v>
      </c>
      <c r="V29348">
        <v>57.981499999999997</v>
      </c>
      <c r="W29348">
        <v>2562.7822999999999</v>
      </c>
      <c r="X29348" s="2" t="s">
        <v>30</v>
      </c>
      <c r="Y29348" s="2" t="s">
        <v>108777</v>
      </c>
      <c r="Z29348" s="1">
        <v>39621</v>
      </c>
    </row>
    <row r="29349" spans="1:26" x14ac:dyDescent="0.3">
      <c r="A29349">
        <v>73006</v>
      </c>
      <c r="B29349">
        <v>3</v>
      </c>
      <c r="C29349" s="1">
        <v>39614</v>
      </c>
      <c r="D29349" s="1">
        <v>39626</v>
      </c>
      <c r="E29349" s="1">
        <v>39621</v>
      </c>
      <c r="F29349">
        <v>5</v>
      </c>
      <c r="G29349" t="b">
        <v>1</v>
      </c>
      <c r="H29349" s="2" t="s">
        <v>108778</v>
      </c>
      <c r="I29349" s="2" t="s">
        <v>30</v>
      </c>
      <c r="J29349" s="2" t="s">
        <v>108779</v>
      </c>
      <c r="K29349">
        <v>18508</v>
      </c>
      <c r="M29349">
        <v>4</v>
      </c>
      <c r="N29349">
        <v>17475</v>
      </c>
      <c r="O29349">
        <v>17475</v>
      </c>
      <c r="P29349">
        <v>1</v>
      </c>
      <c r="Q29349">
        <v>4188</v>
      </c>
      <c r="R29349" s="2" t="s">
        <v>108780</v>
      </c>
      <c r="T29349">
        <v>2359.96</v>
      </c>
      <c r="U29349">
        <v>188.79679999999999</v>
      </c>
      <c r="V29349">
        <v>58.999000000000002</v>
      </c>
      <c r="W29349">
        <v>2607.7557999999999</v>
      </c>
      <c r="X29349" s="2" t="s">
        <v>30</v>
      </c>
      <c r="Y29349" s="2" t="s">
        <v>108781</v>
      </c>
      <c r="Z29349" s="1">
        <v>39621</v>
      </c>
    </row>
    <row r="29350" spans="1:26" x14ac:dyDescent="0.3">
      <c r="A29350">
        <v>73007</v>
      </c>
      <c r="B29350">
        <v>3</v>
      </c>
      <c r="C29350" s="1">
        <v>39614</v>
      </c>
      <c r="D29350" s="1">
        <v>39626</v>
      </c>
      <c r="E29350" s="1">
        <v>39621</v>
      </c>
      <c r="F29350">
        <v>5</v>
      </c>
      <c r="G29350" t="b">
        <v>1</v>
      </c>
      <c r="H29350" s="2" t="s">
        <v>108782</v>
      </c>
      <c r="I29350" s="2" t="s">
        <v>30</v>
      </c>
      <c r="J29350" s="2" t="s">
        <v>108783</v>
      </c>
      <c r="K29350">
        <v>13853</v>
      </c>
      <c r="M29350">
        <v>6</v>
      </c>
      <c r="N29350">
        <v>14653</v>
      </c>
      <c r="O29350">
        <v>14653</v>
      </c>
      <c r="P29350">
        <v>1</v>
      </c>
      <c r="Q29350">
        <v>14336</v>
      </c>
      <c r="R29350" s="2" t="s">
        <v>108784</v>
      </c>
      <c r="S29350">
        <v>12252</v>
      </c>
      <c r="T29350">
        <v>2329.98</v>
      </c>
      <c r="U29350">
        <v>186.39840000000001</v>
      </c>
      <c r="V29350">
        <v>58.249499999999998</v>
      </c>
      <c r="W29350">
        <v>2574.6279</v>
      </c>
      <c r="X29350" s="2" t="s">
        <v>30</v>
      </c>
      <c r="Y29350" s="2" t="s">
        <v>108785</v>
      </c>
      <c r="Z29350" s="1">
        <v>39621</v>
      </c>
    </row>
    <row r="29351" spans="1:26" x14ac:dyDescent="0.3">
      <c r="A29351">
        <v>73008</v>
      </c>
      <c r="B29351">
        <v>3</v>
      </c>
      <c r="C29351" s="1">
        <v>39614</v>
      </c>
      <c r="D29351" s="1">
        <v>39626</v>
      </c>
      <c r="E29351" s="1">
        <v>39621</v>
      </c>
      <c r="F29351">
        <v>5</v>
      </c>
      <c r="G29351" t="b">
        <v>1</v>
      </c>
      <c r="H29351" s="2" t="s">
        <v>108786</v>
      </c>
      <c r="I29351" s="2" t="s">
        <v>30</v>
      </c>
      <c r="J29351" s="2" t="s">
        <v>108787</v>
      </c>
      <c r="K29351">
        <v>18436</v>
      </c>
      <c r="M29351">
        <v>4</v>
      </c>
      <c r="N29351">
        <v>14113</v>
      </c>
      <c r="O29351">
        <v>14113</v>
      </c>
      <c r="P29351">
        <v>1</v>
      </c>
      <c r="Q29351">
        <v>14305</v>
      </c>
      <c r="R29351" s="2" t="s">
        <v>108788</v>
      </c>
      <c r="T29351">
        <v>2294.9899999999998</v>
      </c>
      <c r="U29351">
        <v>183.5992</v>
      </c>
      <c r="V29351">
        <v>57.3748</v>
      </c>
      <c r="W29351">
        <v>2535.9639999999999</v>
      </c>
      <c r="X29351" s="2" t="s">
        <v>30</v>
      </c>
      <c r="Y29351" s="2" t="s">
        <v>108789</v>
      </c>
      <c r="Z29351" s="1">
        <v>39621</v>
      </c>
    </row>
    <row r="29352" spans="1:26" x14ac:dyDescent="0.3">
      <c r="A29352">
        <v>73009</v>
      </c>
      <c r="B29352">
        <v>3</v>
      </c>
      <c r="C29352" s="1">
        <v>39614</v>
      </c>
      <c r="D29352" s="1">
        <v>39626</v>
      </c>
      <c r="E29352" s="1">
        <v>39621</v>
      </c>
      <c r="F29352">
        <v>5</v>
      </c>
      <c r="G29352" t="b">
        <v>1</v>
      </c>
      <c r="H29352" s="2" t="s">
        <v>108790</v>
      </c>
      <c r="I29352" s="2" t="s">
        <v>30</v>
      </c>
      <c r="J29352" s="2" t="s">
        <v>108791</v>
      </c>
      <c r="K29352">
        <v>25693</v>
      </c>
      <c r="M29352">
        <v>7</v>
      </c>
      <c r="N29352">
        <v>27945</v>
      </c>
      <c r="O29352">
        <v>27945</v>
      </c>
      <c r="P29352">
        <v>1</v>
      </c>
      <c r="Q29352">
        <v>9917</v>
      </c>
      <c r="R29352" s="2" t="s">
        <v>108792</v>
      </c>
      <c r="T29352">
        <v>1236.78</v>
      </c>
      <c r="U29352">
        <v>98.942400000000006</v>
      </c>
      <c r="V29352">
        <v>30.919499999999999</v>
      </c>
      <c r="W29352">
        <v>1366.6419000000001</v>
      </c>
      <c r="X29352" s="2" t="s">
        <v>30</v>
      </c>
      <c r="Y29352" s="2" t="s">
        <v>108793</v>
      </c>
      <c r="Z29352" s="1">
        <v>39621</v>
      </c>
    </row>
    <row r="29353" spans="1:26" x14ac:dyDescent="0.3">
      <c r="A29353">
        <v>73010</v>
      </c>
      <c r="B29353">
        <v>3</v>
      </c>
      <c r="C29353" s="1">
        <v>39614</v>
      </c>
      <c r="D29353" s="1">
        <v>39626</v>
      </c>
      <c r="E29353" s="1">
        <v>39621</v>
      </c>
      <c r="F29353">
        <v>5</v>
      </c>
      <c r="G29353" t="b">
        <v>1</v>
      </c>
      <c r="H29353" s="2" t="s">
        <v>108794</v>
      </c>
      <c r="I29353" s="2" t="s">
        <v>30</v>
      </c>
      <c r="J29353" s="2" t="s">
        <v>108795</v>
      </c>
      <c r="K29353">
        <v>27898</v>
      </c>
      <c r="M29353">
        <v>7</v>
      </c>
      <c r="N29353">
        <v>17812</v>
      </c>
      <c r="O29353">
        <v>17812</v>
      </c>
      <c r="P29353">
        <v>1</v>
      </c>
      <c r="Q29353">
        <v>3419</v>
      </c>
      <c r="R29353" s="2" t="s">
        <v>108796</v>
      </c>
      <c r="T29353">
        <v>751.34</v>
      </c>
      <c r="U29353">
        <v>60.107199999999999</v>
      </c>
      <c r="V29353">
        <v>18.7835</v>
      </c>
      <c r="W29353">
        <v>830.23069999999996</v>
      </c>
      <c r="X29353" s="2" t="s">
        <v>30</v>
      </c>
      <c r="Y29353" s="2" t="s">
        <v>108797</v>
      </c>
      <c r="Z29353" s="1">
        <v>39621</v>
      </c>
    </row>
    <row r="29354" spans="1:26" x14ac:dyDescent="0.3">
      <c r="A29354">
        <v>73011</v>
      </c>
      <c r="B29354">
        <v>3</v>
      </c>
      <c r="C29354" s="1">
        <v>39614</v>
      </c>
      <c r="D29354" s="1">
        <v>39626</v>
      </c>
      <c r="E29354" s="1">
        <v>39621</v>
      </c>
      <c r="F29354">
        <v>5</v>
      </c>
      <c r="G29354" t="b">
        <v>1</v>
      </c>
      <c r="H29354" s="2" t="s">
        <v>108798</v>
      </c>
      <c r="I29354" s="2" t="s">
        <v>30</v>
      </c>
      <c r="J29354" s="2" t="s">
        <v>108799</v>
      </c>
      <c r="K29354">
        <v>29369</v>
      </c>
      <c r="M29354">
        <v>10</v>
      </c>
      <c r="N29354">
        <v>19183</v>
      </c>
      <c r="O29354">
        <v>19183</v>
      </c>
      <c r="P29354">
        <v>1</v>
      </c>
      <c r="Q29354">
        <v>8055</v>
      </c>
      <c r="R29354" s="2" t="s">
        <v>108800</v>
      </c>
      <c r="S29354">
        <v>12255</v>
      </c>
      <c r="T29354">
        <v>2422.54</v>
      </c>
      <c r="U29354">
        <v>193.8032</v>
      </c>
      <c r="V29354">
        <v>60.563499999999998</v>
      </c>
      <c r="W29354">
        <v>2676.9067</v>
      </c>
      <c r="X29354" s="2" t="s">
        <v>30</v>
      </c>
      <c r="Y29354" s="2" t="s">
        <v>108801</v>
      </c>
      <c r="Z29354" s="1">
        <v>39621</v>
      </c>
    </row>
    <row r="29355" spans="1:26" x14ac:dyDescent="0.3">
      <c r="A29355">
        <v>73012</v>
      </c>
      <c r="B29355">
        <v>3</v>
      </c>
      <c r="C29355" s="1">
        <v>39614</v>
      </c>
      <c r="D29355" s="1">
        <v>39626</v>
      </c>
      <c r="E29355" s="1">
        <v>39621</v>
      </c>
      <c r="F29355">
        <v>5</v>
      </c>
      <c r="G29355" t="b">
        <v>1</v>
      </c>
      <c r="H29355" s="2" t="s">
        <v>108802</v>
      </c>
      <c r="I29355" s="2" t="s">
        <v>30</v>
      </c>
      <c r="J29355" s="2" t="s">
        <v>23906</v>
      </c>
      <c r="K29355">
        <v>16262</v>
      </c>
      <c r="M29355">
        <v>7</v>
      </c>
      <c r="N29355">
        <v>29006</v>
      </c>
      <c r="O29355">
        <v>29006</v>
      </c>
      <c r="P29355">
        <v>1</v>
      </c>
      <c r="Q29355">
        <v>13034</v>
      </c>
      <c r="R29355" s="2" t="s">
        <v>108803</v>
      </c>
      <c r="T29355">
        <v>2398.0500000000002</v>
      </c>
      <c r="U29355">
        <v>191.84399999999999</v>
      </c>
      <c r="V29355">
        <v>59.951300000000003</v>
      </c>
      <c r="W29355">
        <v>2649.8453</v>
      </c>
      <c r="X29355" s="2" t="s">
        <v>30</v>
      </c>
      <c r="Y29355" s="2" t="s">
        <v>108804</v>
      </c>
      <c r="Z29355" s="1">
        <v>39621</v>
      </c>
    </row>
    <row r="29356" spans="1:26" x14ac:dyDescent="0.3">
      <c r="A29356">
        <v>73013</v>
      </c>
      <c r="B29356">
        <v>3</v>
      </c>
      <c r="C29356" s="1">
        <v>39614</v>
      </c>
      <c r="D29356" s="1">
        <v>39626</v>
      </c>
      <c r="E29356" s="1">
        <v>39621</v>
      </c>
      <c r="F29356">
        <v>5</v>
      </c>
      <c r="G29356" t="b">
        <v>1</v>
      </c>
      <c r="H29356" s="2" t="s">
        <v>108805</v>
      </c>
      <c r="I29356" s="2" t="s">
        <v>30</v>
      </c>
      <c r="J29356" s="2" t="s">
        <v>19880</v>
      </c>
      <c r="K29356">
        <v>22936</v>
      </c>
      <c r="M29356">
        <v>9</v>
      </c>
      <c r="N29356">
        <v>24151</v>
      </c>
      <c r="O29356">
        <v>24151</v>
      </c>
      <c r="P29356">
        <v>1</v>
      </c>
      <c r="Q29356">
        <v>16981</v>
      </c>
      <c r="R29356" s="2" t="s">
        <v>108806</v>
      </c>
      <c r="S29356">
        <v>12250</v>
      </c>
      <c r="T29356">
        <v>1764.96</v>
      </c>
      <c r="U29356">
        <v>141.1968</v>
      </c>
      <c r="V29356">
        <v>44.124000000000002</v>
      </c>
      <c r="W29356">
        <v>1950.2808</v>
      </c>
      <c r="X29356" s="2" t="s">
        <v>30</v>
      </c>
      <c r="Y29356" s="2" t="s">
        <v>108807</v>
      </c>
      <c r="Z29356" s="1">
        <v>39621</v>
      </c>
    </row>
    <row r="29357" spans="1:26" x14ac:dyDescent="0.3">
      <c r="A29357">
        <v>73014</v>
      </c>
      <c r="B29357">
        <v>3</v>
      </c>
      <c r="C29357" s="1">
        <v>39614</v>
      </c>
      <c r="D29357" s="1">
        <v>39626</v>
      </c>
      <c r="E29357" s="1">
        <v>39621</v>
      </c>
      <c r="F29357">
        <v>5</v>
      </c>
      <c r="G29357" t="b">
        <v>1</v>
      </c>
      <c r="H29357" s="2" t="s">
        <v>108808</v>
      </c>
      <c r="I29357" s="2" t="s">
        <v>30</v>
      </c>
      <c r="J29357" s="2" t="s">
        <v>5418</v>
      </c>
      <c r="K29357">
        <v>18458</v>
      </c>
      <c r="M29357">
        <v>9</v>
      </c>
      <c r="N29357">
        <v>11598</v>
      </c>
      <c r="O29357">
        <v>11598</v>
      </c>
      <c r="P29357">
        <v>1</v>
      </c>
      <c r="Q29357">
        <v>7341</v>
      </c>
      <c r="R29357" s="2" t="s">
        <v>108809</v>
      </c>
      <c r="S29357">
        <v>12250</v>
      </c>
      <c r="T29357">
        <v>1155.48</v>
      </c>
      <c r="U29357">
        <v>92.438400000000001</v>
      </c>
      <c r="V29357">
        <v>28.887</v>
      </c>
      <c r="W29357">
        <v>1276.8054</v>
      </c>
      <c r="X29357" s="2" t="s">
        <v>30</v>
      </c>
      <c r="Y29357" s="2" t="s">
        <v>108810</v>
      </c>
      <c r="Z29357" s="1">
        <v>39621</v>
      </c>
    </row>
    <row r="29358" spans="1:26" x14ac:dyDescent="0.3">
      <c r="A29358">
        <v>73015</v>
      </c>
      <c r="B29358">
        <v>3</v>
      </c>
      <c r="C29358" s="1">
        <v>39614</v>
      </c>
      <c r="D29358" s="1">
        <v>39626</v>
      </c>
      <c r="E29358" s="1">
        <v>39621</v>
      </c>
      <c r="F29358">
        <v>5</v>
      </c>
      <c r="G29358" t="b">
        <v>1</v>
      </c>
      <c r="H29358" s="2" t="s">
        <v>108811</v>
      </c>
      <c r="I29358" s="2" t="s">
        <v>30</v>
      </c>
      <c r="J29358" s="2" t="s">
        <v>20158</v>
      </c>
      <c r="K29358">
        <v>26570</v>
      </c>
      <c r="M29358">
        <v>9</v>
      </c>
      <c r="N29358">
        <v>15095</v>
      </c>
      <c r="O29358">
        <v>15095</v>
      </c>
      <c r="P29358">
        <v>1</v>
      </c>
      <c r="Q29358">
        <v>7900</v>
      </c>
      <c r="R29358" s="2" t="s">
        <v>108812</v>
      </c>
      <c r="S29358">
        <v>12250</v>
      </c>
      <c r="T29358">
        <v>1174.48</v>
      </c>
      <c r="U29358">
        <v>93.958399999999997</v>
      </c>
      <c r="V29358">
        <v>29.361999999999998</v>
      </c>
      <c r="W29358">
        <v>1297.8004000000001</v>
      </c>
      <c r="X29358" s="2" t="s">
        <v>30</v>
      </c>
      <c r="Y29358" s="2" t="s">
        <v>108813</v>
      </c>
      <c r="Z29358" s="1">
        <v>39621</v>
      </c>
    </row>
    <row r="29359" spans="1:26" x14ac:dyDescent="0.3">
      <c r="A29359">
        <v>73016</v>
      </c>
      <c r="B29359">
        <v>3</v>
      </c>
      <c r="C29359" s="1">
        <v>39614</v>
      </c>
      <c r="D29359" s="1">
        <v>39626</v>
      </c>
      <c r="E29359" s="1">
        <v>39621</v>
      </c>
      <c r="F29359">
        <v>5</v>
      </c>
      <c r="G29359" t="b">
        <v>1</v>
      </c>
      <c r="H29359" s="2" t="s">
        <v>108814</v>
      </c>
      <c r="I29359" s="2" t="s">
        <v>30</v>
      </c>
      <c r="J29359" s="2" t="s">
        <v>26934</v>
      </c>
      <c r="K29359">
        <v>15580</v>
      </c>
      <c r="M29359">
        <v>9</v>
      </c>
      <c r="N29359">
        <v>20284</v>
      </c>
      <c r="O29359">
        <v>20284</v>
      </c>
      <c r="P29359">
        <v>1</v>
      </c>
      <c r="Q29359">
        <v>16646</v>
      </c>
      <c r="R29359" s="2" t="s">
        <v>108815</v>
      </c>
      <c r="S29359">
        <v>12250</v>
      </c>
      <c r="T29359">
        <v>839.48</v>
      </c>
      <c r="U29359">
        <v>67.1584</v>
      </c>
      <c r="V29359">
        <v>20.986999999999998</v>
      </c>
      <c r="W29359">
        <v>927.62540000000001</v>
      </c>
      <c r="X29359" s="2" t="s">
        <v>30</v>
      </c>
      <c r="Y29359" s="2" t="s">
        <v>108816</v>
      </c>
      <c r="Z29359" s="1">
        <v>39621</v>
      </c>
    </row>
    <row r="29360" spans="1:26" x14ac:dyDescent="0.3">
      <c r="A29360">
        <v>73017</v>
      </c>
      <c r="B29360">
        <v>3</v>
      </c>
      <c r="C29360" s="1">
        <v>39614</v>
      </c>
      <c r="D29360" s="1">
        <v>39626</v>
      </c>
      <c r="E29360" s="1">
        <v>39621</v>
      </c>
      <c r="F29360">
        <v>5</v>
      </c>
      <c r="G29360" t="b">
        <v>1</v>
      </c>
      <c r="H29360" s="2" t="s">
        <v>108817</v>
      </c>
      <c r="I29360" s="2" t="s">
        <v>30</v>
      </c>
      <c r="J29360" s="2" t="s">
        <v>2950</v>
      </c>
      <c r="K29360">
        <v>28244</v>
      </c>
      <c r="M29360">
        <v>4</v>
      </c>
      <c r="N29360">
        <v>21440</v>
      </c>
      <c r="O29360">
        <v>21440</v>
      </c>
      <c r="P29360">
        <v>1</v>
      </c>
      <c r="Q29360">
        <v>6167</v>
      </c>
      <c r="R29360" s="2" t="s">
        <v>108818</v>
      </c>
      <c r="T29360">
        <v>2448.04</v>
      </c>
      <c r="U29360">
        <v>195.8432</v>
      </c>
      <c r="V29360">
        <v>61.201000000000001</v>
      </c>
      <c r="W29360">
        <v>2705.0841999999998</v>
      </c>
      <c r="X29360" s="2" t="s">
        <v>30</v>
      </c>
      <c r="Y29360" s="2" t="s">
        <v>108819</v>
      </c>
      <c r="Z29360" s="1">
        <v>39621</v>
      </c>
    </row>
    <row r="29361" spans="1:26" x14ac:dyDescent="0.3">
      <c r="A29361">
        <v>73018</v>
      </c>
      <c r="B29361">
        <v>3</v>
      </c>
      <c r="C29361" s="1">
        <v>39614</v>
      </c>
      <c r="D29361" s="1">
        <v>39626</v>
      </c>
      <c r="E29361" s="1">
        <v>39621</v>
      </c>
      <c r="F29361">
        <v>5</v>
      </c>
      <c r="G29361" t="b">
        <v>1</v>
      </c>
      <c r="H29361" s="2" t="s">
        <v>108820</v>
      </c>
      <c r="I29361" s="2" t="s">
        <v>30</v>
      </c>
      <c r="J29361" s="2" t="s">
        <v>108821</v>
      </c>
      <c r="K29361">
        <v>25000</v>
      </c>
      <c r="M29361">
        <v>1</v>
      </c>
      <c r="N29361">
        <v>18683</v>
      </c>
      <c r="O29361">
        <v>18683</v>
      </c>
      <c r="P29361">
        <v>1</v>
      </c>
      <c r="Q29361">
        <v>16692</v>
      </c>
      <c r="R29361" s="2" t="s">
        <v>108822</v>
      </c>
      <c r="T29361">
        <v>2418.0500000000002</v>
      </c>
      <c r="U29361">
        <v>193.44399999999999</v>
      </c>
      <c r="V29361">
        <v>60.451300000000003</v>
      </c>
      <c r="W29361">
        <v>2671.9452999999999</v>
      </c>
      <c r="X29361" s="2" t="s">
        <v>30</v>
      </c>
      <c r="Y29361" s="2" t="s">
        <v>108823</v>
      </c>
      <c r="Z29361" s="1">
        <v>39621</v>
      </c>
    </row>
    <row r="29362" spans="1:26" x14ac:dyDescent="0.3">
      <c r="A29362">
        <v>73019</v>
      </c>
      <c r="B29362">
        <v>3</v>
      </c>
      <c r="C29362" s="1">
        <v>39614</v>
      </c>
      <c r="D29362" s="1">
        <v>39626</v>
      </c>
      <c r="E29362" s="1">
        <v>39621</v>
      </c>
      <c r="F29362">
        <v>5</v>
      </c>
      <c r="G29362" t="b">
        <v>1</v>
      </c>
      <c r="H29362" s="2" t="s">
        <v>108824</v>
      </c>
      <c r="I29362" s="2" t="s">
        <v>30</v>
      </c>
      <c r="J29362" s="2" t="s">
        <v>108825</v>
      </c>
      <c r="K29362">
        <v>24224</v>
      </c>
      <c r="M29362">
        <v>1</v>
      </c>
      <c r="N29362">
        <v>29066</v>
      </c>
      <c r="O29362">
        <v>29066</v>
      </c>
      <c r="P29362">
        <v>1</v>
      </c>
      <c r="Q29362">
        <v>3999</v>
      </c>
      <c r="R29362" s="2" t="s">
        <v>108826</v>
      </c>
      <c r="T29362">
        <v>539.99</v>
      </c>
      <c r="U29362">
        <v>43.199199999999998</v>
      </c>
      <c r="V29362">
        <v>13.4998</v>
      </c>
      <c r="W29362">
        <v>596.68899999999996</v>
      </c>
      <c r="X29362" s="2" t="s">
        <v>30</v>
      </c>
      <c r="Y29362" s="2" t="s">
        <v>108827</v>
      </c>
      <c r="Z29362" s="1">
        <v>39621</v>
      </c>
    </row>
    <row r="29363" spans="1:26" x14ac:dyDescent="0.3">
      <c r="A29363">
        <v>73020</v>
      </c>
      <c r="B29363">
        <v>3</v>
      </c>
      <c r="C29363" s="1">
        <v>39614</v>
      </c>
      <c r="D29363" s="1">
        <v>39626</v>
      </c>
      <c r="E29363" s="1">
        <v>39621</v>
      </c>
      <c r="F29363">
        <v>5</v>
      </c>
      <c r="G29363" t="b">
        <v>1</v>
      </c>
      <c r="H29363" s="2" t="s">
        <v>108828</v>
      </c>
      <c r="I29363" s="2" t="s">
        <v>30</v>
      </c>
      <c r="J29363" s="2" t="s">
        <v>108829</v>
      </c>
      <c r="K29363">
        <v>20751</v>
      </c>
      <c r="M29363">
        <v>4</v>
      </c>
      <c r="N29363">
        <v>17061</v>
      </c>
      <c r="O29363">
        <v>17061</v>
      </c>
      <c r="P29363">
        <v>1</v>
      </c>
      <c r="Q29363">
        <v>12670</v>
      </c>
      <c r="R29363" s="2" t="s">
        <v>108830</v>
      </c>
      <c r="T29363">
        <v>574.98</v>
      </c>
      <c r="U29363">
        <v>45.998399999999997</v>
      </c>
      <c r="V29363">
        <v>14.374499999999999</v>
      </c>
      <c r="W29363">
        <v>635.35289999999998</v>
      </c>
      <c r="X29363" s="2" t="s">
        <v>30</v>
      </c>
      <c r="Y29363" s="2" t="s">
        <v>108831</v>
      </c>
      <c r="Z29363" s="1">
        <v>39621</v>
      </c>
    </row>
    <row r="29364" spans="1:26" x14ac:dyDescent="0.3">
      <c r="A29364">
        <v>73021</v>
      </c>
      <c r="B29364">
        <v>3</v>
      </c>
      <c r="C29364" s="1">
        <v>39614</v>
      </c>
      <c r="D29364" s="1">
        <v>39626</v>
      </c>
      <c r="E29364" s="1">
        <v>39621</v>
      </c>
      <c r="F29364">
        <v>5</v>
      </c>
      <c r="G29364" t="b">
        <v>1</v>
      </c>
      <c r="H29364" s="2" t="s">
        <v>108832</v>
      </c>
      <c r="I29364" s="2" t="s">
        <v>30</v>
      </c>
      <c r="J29364" s="2" t="s">
        <v>18684</v>
      </c>
      <c r="K29364">
        <v>19282</v>
      </c>
      <c r="M29364">
        <v>7</v>
      </c>
      <c r="N29364">
        <v>12207</v>
      </c>
      <c r="O29364">
        <v>12207</v>
      </c>
      <c r="P29364">
        <v>1</v>
      </c>
      <c r="Q29364">
        <v>2371</v>
      </c>
      <c r="R29364" s="2" t="s">
        <v>108833</v>
      </c>
      <c r="T29364">
        <v>1737.92</v>
      </c>
      <c r="U29364">
        <v>139.03360000000001</v>
      </c>
      <c r="V29364">
        <v>43.448</v>
      </c>
      <c r="W29364">
        <v>1920.4015999999999</v>
      </c>
      <c r="X29364" s="2" t="s">
        <v>30</v>
      </c>
      <c r="Y29364" s="2" t="s">
        <v>108834</v>
      </c>
      <c r="Z29364" s="1">
        <v>39621</v>
      </c>
    </row>
    <row r="29365" spans="1:26" x14ac:dyDescent="0.3">
      <c r="A29365">
        <v>73022</v>
      </c>
      <c r="B29365">
        <v>3</v>
      </c>
      <c r="C29365" s="1">
        <v>39614</v>
      </c>
      <c r="D29365" s="1">
        <v>39626</v>
      </c>
      <c r="E29365" s="1">
        <v>39621</v>
      </c>
      <c r="F29365">
        <v>5</v>
      </c>
      <c r="G29365" t="b">
        <v>1</v>
      </c>
      <c r="H29365" s="2" t="s">
        <v>108835</v>
      </c>
      <c r="I29365" s="2" t="s">
        <v>30</v>
      </c>
      <c r="J29365" s="2" t="s">
        <v>108836</v>
      </c>
      <c r="K29365">
        <v>28752</v>
      </c>
      <c r="M29365">
        <v>8</v>
      </c>
      <c r="N29365">
        <v>25148</v>
      </c>
      <c r="O29365">
        <v>25148</v>
      </c>
      <c r="P29365">
        <v>1</v>
      </c>
      <c r="Q29365">
        <v>17249</v>
      </c>
      <c r="R29365" s="2" t="s">
        <v>108837</v>
      </c>
      <c r="T29365">
        <v>1155.48</v>
      </c>
      <c r="U29365">
        <v>92.438400000000001</v>
      </c>
      <c r="V29365">
        <v>28.887</v>
      </c>
      <c r="W29365">
        <v>1276.8054</v>
      </c>
      <c r="X29365" s="2" t="s">
        <v>30</v>
      </c>
      <c r="Y29365" s="2" t="s">
        <v>108838</v>
      </c>
      <c r="Z29365" s="1">
        <v>39621</v>
      </c>
    </row>
    <row r="29366" spans="1:26" x14ac:dyDescent="0.3">
      <c r="A29366">
        <v>73023</v>
      </c>
      <c r="B29366">
        <v>3</v>
      </c>
      <c r="C29366" s="1">
        <v>39614</v>
      </c>
      <c r="D29366" s="1">
        <v>39626</v>
      </c>
      <c r="E29366" s="1">
        <v>39621</v>
      </c>
      <c r="F29366">
        <v>5</v>
      </c>
      <c r="G29366" t="b">
        <v>1</v>
      </c>
      <c r="H29366" s="2" t="s">
        <v>108839</v>
      </c>
      <c r="I29366" s="2" t="s">
        <v>30</v>
      </c>
      <c r="J29366" s="2" t="s">
        <v>17093</v>
      </c>
      <c r="K29366">
        <v>28713</v>
      </c>
      <c r="M29366">
        <v>7</v>
      </c>
      <c r="N29366">
        <v>17561</v>
      </c>
      <c r="O29366">
        <v>17561</v>
      </c>
      <c r="P29366">
        <v>1</v>
      </c>
      <c r="Q29366">
        <v>14369</v>
      </c>
      <c r="R29366" s="2" t="s">
        <v>108840</v>
      </c>
      <c r="T29366">
        <v>1155.48</v>
      </c>
      <c r="U29366">
        <v>92.438400000000001</v>
      </c>
      <c r="V29366">
        <v>28.887</v>
      </c>
      <c r="W29366">
        <v>1276.8054</v>
      </c>
      <c r="X29366" s="2" t="s">
        <v>30</v>
      </c>
      <c r="Y29366" s="2" t="s">
        <v>108841</v>
      </c>
      <c r="Z29366" s="1">
        <v>39621</v>
      </c>
    </row>
    <row r="29367" spans="1:26" x14ac:dyDescent="0.3">
      <c r="A29367">
        <v>73024</v>
      </c>
      <c r="B29367">
        <v>3</v>
      </c>
      <c r="C29367" s="1">
        <v>39614</v>
      </c>
      <c r="D29367" s="1">
        <v>39626</v>
      </c>
      <c r="E29367" s="1">
        <v>39621</v>
      </c>
      <c r="F29367">
        <v>5</v>
      </c>
      <c r="G29367" t="b">
        <v>1</v>
      </c>
      <c r="H29367" s="2" t="s">
        <v>108842</v>
      </c>
      <c r="I29367" s="2" t="s">
        <v>30</v>
      </c>
      <c r="J29367" s="2" t="s">
        <v>108843</v>
      </c>
      <c r="K29367">
        <v>25578</v>
      </c>
      <c r="M29367">
        <v>10</v>
      </c>
      <c r="N29367">
        <v>24304</v>
      </c>
      <c r="O29367">
        <v>24304</v>
      </c>
      <c r="P29367">
        <v>1</v>
      </c>
      <c r="Q29367">
        <v>16390</v>
      </c>
      <c r="R29367" s="2" t="s">
        <v>108844</v>
      </c>
      <c r="S29367">
        <v>12255</v>
      </c>
      <c r="T29367">
        <v>1155.48</v>
      </c>
      <c r="U29367">
        <v>92.438400000000001</v>
      </c>
      <c r="V29367">
        <v>28.887</v>
      </c>
      <c r="W29367">
        <v>1276.8054</v>
      </c>
      <c r="X29367" s="2" t="s">
        <v>30</v>
      </c>
      <c r="Y29367" s="2" t="s">
        <v>108845</v>
      </c>
      <c r="Z29367" s="1">
        <v>39621</v>
      </c>
    </row>
    <row r="29368" spans="1:26" x14ac:dyDescent="0.3">
      <c r="A29368">
        <v>73025</v>
      </c>
      <c r="B29368">
        <v>3</v>
      </c>
      <c r="C29368" s="1">
        <v>39614</v>
      </c>
      <c r="D29368" s="1">
        <v>39626</v>
      </c>
      <c r="E29368" s="1">
        <v>39621</v>
      </c>
      <c r="F29368">
        <v>5</v>
      </c>
      <c r="G29368" t="b">
        <v>1</v>
      </c>
      <c r="H29368" s="2" t="s">
        <v>108846</v>
      </c>
      <c r="I29368" s="2" t="s">
        <v>30</v>
      </c>
      <c r="J29368" s="2" t="s">
        <v>108847</v>
      </c>
      <c r="K29368">
        <v>25583</v>
      </c>
      <c r="M29368">
        <v>8</v>
      </c>
      <c r="N29368">
        <v>18997</v>
      </c>
      <c r="O29368">
        <v>18997</v>
      </c>
      <c r="P29368">
        <v>1</v>
      </c>
      <c r="Q29368">
        <v>13260</v>
      </c>
      <c r="R29368" s="2" t="s">
        <v>108848</v>
      </c>
      <c r="T29368">
        <v>583.97</v>
      </c>
      <c r="U29368">
        <v>46.717599999999997</v>
      </c>
      <c r="V29368">
        <v>14.599299999999999</v>
      </c>
      <c r="W29368">
        <v>645.28689999999995</v>
      </c>
      <c r="X29368" s="2" t="s">
        <v>30</v>
      </c>
      <c r="Y29368" s="2" t="s">
        <v>108849</v>
      </c>
      <c r="Z29368" s="1">
        <v>39621</v>
      </c>
    </row>
    <row r="29369" spans="1:26" x14ac:dyDescent="0.3">
      <c r="A29369">
        <v>73026</v>
      </c>
      <c r="B29369">
        <v>3</v>
      </c>
      <c r="C29369" s="1">
        <v>39614</v>
      </c>
      <c r="D29369" s="1">
        <v>39626</v>
      </c>
      <c r="E29369" s="1">
        <v>39621</v>
      </c>
      <c r="F29369">
        <v>5</v>
      </c>
      <c r="G29369" t="b">
        <v>1</v>
      </c>
      <c r="H29369" s="2" t="s">
        <v>108850</v>
      </c>
      <c r="I29369" s="2" t="s">
        <v>30</v>
      </c>
      <c r="J29369" s="2" t="s">
        <v>28953</v>
      </c>
      <c r="K29369">
        <v>19032</v>
      </c>
      <c r="M29369">
        <v>10</v>
      </c>
      <c r="N29369">
        <v>25430</v>
      </c>
      <c r="O29369">
        <v>25430</v>
      </c>
      <c r="P29369">
        <v>1</v>
      </c>
      <c r="Q29369">
        <v>12712</v>
      </c>
      <c r="R29369" s="2" t="s">
        <v>108851</v>
      </c>
      <c r="S29369">
        <v>12255</v>
      </c>
      <c r="T29369">
        <v>2407.04</v>
      </c>
      <c r="U29369">
        <v>192.56319999999999</v>
      </c>
      <c r="V29369">
        <v>60.176000000000002</v>
      </c>
      <c r="W29369">
        <v>2659.7791999999999</v>
      </c>
      <c r="X29369" s="2" t="s">
        <v>30</v>
      </c>
      <c r="Y29369" s="2" t="s">
        <v>108852</v>
      </c>
      <c r="Z29369" s="1">
        <v>39621</v>
      </c>
    </row>
    <row r="29370" spans="1:26" x14ac:dyDescent="0.3">
      <c r="A29370">
        <v>73027</v>
      </c>
      <c r="B29370">
        <v>3</v>
      </c>
      <c r="C29370" s="1">
        <v>39614</v>
      </c>
      <c r="D29370" s="1">
        <v>39626</v>
      </c>
      <c r="E29370" s="1">
        <v>39621</v>
      </c>
      <c r="F29370">
        <v>5</v>
      </c>
      <c r="G29370" t="b">
        <v>1</v>
      </c>
      <c r="H29370" s="2" t="s">
        <v>108853</v>
      </c>
      <c r="I29370" s="2" t="s">
        <v>30</v>
      </c>
      <c r="J29370" s="2" t="s">
        <v>108854</v>
      </c>
      <c r="K29370">
        <v>26823</v>
      </c>
      <c r="M29370">
        <v>8</v>
      </c>
      <c r="N29370">
        <v>12254</v>
      </c>
      <c r="O29370">
        <v>12254</v>
      </c>
      <c r="P29370">
        <v>1</v>
      </c>
      <c r="Q29370">
        <v>8393</v>
      </c>
      <c r="R29370" s="2" t="s">
        <v>108855</v>
      </c>
      <c r="T29370">
        <v>2419.06</v>
      </c>
      <c r="U29370">
        <v>193.5248</v>
      </c>
      <c r="V29370">
        <v>60.476500000000001</v>
      </c>
      <c r="W29370">
        <v>2673.0612999999998</v>
      </c>
      <c r="X29370" s="2" t="s">
        <v>30</v>
      </c>
      <c r="Y29370" s="2" t="s">
        <v>108856</v>
      </c>
      <c r="Z29370" s="1">
        <v>39621</v>
      </c>
    </row>
    <row r="29371" spans="1:26" x14ac:dyDescent="0.3">
      <c r="A29371">
        <v>73028</v>
      </c>
      <c r="B29371">
        <v>3</v>
      </c>
      <c r="C29371" s="1">
        <v>39614</v>
      </c>
      <c r="D29371" s="1">
        <v>39626</v>
      </c>
      <c r="E29371" s="1">
        <v>39621</v>
      </c>
      <c r="F29371">
        <v>5</v>
      </c>
      <c r="G29371" t="b">
        <v>1</v>
      </c>
      <c r="H29371" s="2" t="s">
        <v>108857</v>
      </c>
      <c r="I29371" s="2" t="s">
        <v>30</v>
      </c>
      <c r="J29371" s="2" t="s">
        <v>26070</v>
      </c>
      <c r="K29371">
        <v>17825</v>
      </c>
      <c r="M29371">
        <v>8</v>
      </c>
      <c r="N29371">
        <v>21646</v>
      </c>
      <c r="O29371">
        <v>21646</v>
      </c>
      <c r="P29371">
        <v>1</v>
      </c>
      <c r="Q29371">
        <v>15941</v>
      </c>
      <c r="R29371" s="2" t="s">
        <v>108858</v>
      </c>
      <c r="T29371">
        <v>2433.04</v>
      </c>
      <c r="U29371">
        <v>194.64320000000001</v>
      </c>
      <c r="V29371">
        <v>60.826000000000001</v>
      </c>
      <c r="W29371">
        <v>2688.5092</v>
      </c>
      <c r="X29371" s="2" t="s">
        <v>30</v>
      </c>
      <c r="Y29371" s="2" t="s">
        <v>108859</v>
      </c>
      <c r="Z29371" s="1">
        <v>39621</v>
      </c>
    </row>
    <row r="29372" spans="1:26" x14ac:dyDescent="0.3">
      <c r="A29372">
        <v>73029</v>
      </c>
      <c r="B29372">
        <v>3</v>
      </c>
      <c r="C29372" s="1">
        <v>39614</v>
      </c>
      <c r="D29372" s="1">
        <v>39626</v>
      </c>
      <c r="E29372" s="1">
        <v>39621</v>
      </c>
      <c r="F29372">
        <v>5</v>
      </c>
      <c r="G29372" t="b">
        <v>1</v>
      </c>
      <c r="H29372" s="2" t="s">
        <v>108860</v>
      </c>
      <c r="I29372" s="2" t="s">
        <v>30</v>
      </c>
      <c r="J29372" s="2" t="s">
        <v>27709</v>
      </c>
      <c r="K29372">
        <v>18160</v>
      </c>
      <c r="M29372">
        <v>10</v>
      </c>
      <c r="N29372">
        <v>24290</v>
      </c>
      <c r="O29372">
        <v>24290</v>
      </c>
      <c r="P29372">
        <v>1</v>
      </c>
      <c r="Q29372">
        <v>6120</v>
      </c>
      <c r="R29372" s="2" t="s">
        <v>108861</v>
      </c>
      <c r="S29372">
        <v>12255</v>
      </c>
      <c r="T29372">
        <v>2393.06</v>
      </c>
      <c r="U29372">
        <v>191.44479999999999</v>
      </c>
      <c r="V29372">
        <v>59.826500000000003</v>
      </c>
      <c r="W29372">
        <v>2644.3312999999998</v>
      </c>
      <c r="X29372" s="2" t="s">
        <v>30</v>
      </c>
      <c r="Y29372" s="2" t="s">
        <v>108862</v>
      </c>
      <c r="Z29372" s="1">
        <v>39621</v>
      </c>
    </row>
    <row r="29373" spans="1:26" x14ac:dyDescent="0.3">
      <c r="A29373">
        <v>73030</v>
      </c>
      <c r="B29373">
        <v>3</v>
      </c>
      <c r="C29373" s="1">
        <v>39614</v>
      </c>
      <c r="D29373" s="1">
        <v>39626</v>
      </c>
      <c r="E29373" s="1">
        <v>39621</v>
      </c>
      <c r="F29373">
        <v>5</v>
      </c>
      <c r="G29373" t="b">
        <v>1</v>
      </c>
      <c r="H29373" s="2" t="s">
        <v>108863</v>
      </c>
      <c r="I29373" s="2" t="s">
        <v>30</v>
      </c>
      <c r="J29373" s="2" t="s">
        <v>26231</v>
      </c>
      <c r="K29373">
        <v>15121</v>
      </c>
      <c r="M29373">
        <v>9</v>
      </c>
      <c r="N29373">
        <v>18403</v>
      </c>
      <c r="O29373">
        <v>18403</v>
      </c>
      <c r="P29373">
        <v>1</v>
      </c>
      <c r="Q29373">
        <v>18432</v>
      </c>
      <c r="R29373" s="2" t="s">
        <v>108864</v>
      </c>
      <c r="S29373">
        <v>12250</v>
      </c>
      <c r="T29373">
        <v>796.34</v>
      </c>
      <c r="U29373">
        <v>63.7072</v>
      </c>
      <c r="V29373">
        <v>19.9085</v>
      </c>
      <c r="W29373">
        <v>879.95569999999998</v>
      </c>
      <c r="X29373" s="2" t="s">
        <v>30</v>
      </c>
      <c r="Y29373" s="2" t="s">
        <v>108865</v>
      </c>
      <c r="Z29373" s="1">
        <v>39621</v>
      </c>
    </row>
    <row r="29374" spans="1:26" x14ac:dyDescent="0.3">
      <c r="A29374">
        <v>73031</v>
      </c>
      <c r="B29374">
        <v>3</v>
      </c>
      <c r="C29374" s="1">
        <v>39614</v>
      </c>
      <c r="D29374" s="1">
        <v>39626</v>
      </c>
      <c r="E29374" s="1">
        <v>39621</v>
      </c>
      <c r="F29374">
        <v>5</v>
      </c>
      <c r="G29374" t="b">
        <v>1</v>
      </c>
      <c r="H29374" s="2" t="s">
        <v>108866</v>
      </c>
      <c r="I29374" s="2" t="s">
        <v>30</v>
      </c>
      <c r="J29374" s="2" t="s">
        <v>9315</v>
      </c>
      <c r="K29374">
        <v>11943</v>
      </c>
      <c r="M29374">
        <v>9</v>
      </c>
      <c r="N29374">
        <v>21230</v>
      </c>
      <c r="O29374">
        <v>21230</v>
      </c>
      <c r="P29374">
        <v>1</v>
      </c>
      <c r="Q29374">
        <v>13604</v>
      </c>
      <c r="R29374" s="2" t="s">
        <v>108867</v>
      </c>
      <c r="S29374">
        <v>12250</v>
      </c>
      <c r="T29374">
        <v>819.31</v>
      </c>
      <c r="U29374">
        <v>65.544799999999995</v>
      </c>
      <c r="V29374">
        <v>20.482800000000001</v>
      </c>
      <c r="W29374">
        <v>905.33759999999995</v>
      </c>
      <c r="X29374" s="2" t="s">
        <v>30</v>
      </c>
      <c r="Y29374" s="2" t="s">
        <v>108868</v>
      </c>
      <c r="Z29374" s="1">
        <v>39621</v>
      </c>
    </row>
    <row r="29375" spans="1:26" x14ac:dyDescent="0.3">
      <c r="A29375">
        <v>73032</v>
      </c>
      <c r="B29375">
        <v>3</v>
      </c>
      <c r="C29375" s="1">
        <v>39614</v>
      </c>
      <c r="D29375" s="1">
        <v>39626</v>
      </c>
      <c r="E29375" s="1">
        <v>39621</v>
      </c>
      <c r="F29375">
        <v>5</v>
      </c>
      <c r="G29375" t="b">
        <v>1</v>
      </c>
      <c r="H29375" s="2" t="s">
        <v>108869</v>
      </c>
      <c r="I29375" s="2" t="s">
        <v>30</v>
      </c>
      <c r="J29375" s="2" t="s">
        <v>26203</v>
      </c>
      <c r="K29375">
        <v>26919</v>
      </c>
      <c r="M29375">
        <v>9</v>
      </c>
      <c r="N29375">
        <v>15468</v>
      </c>
      <c r="O29375">
        <v>15468</v>
      </c>
      <c r="P29375">
        <v>1</v>
      </c>
      <c r="Q29375">
        <v>2309</v>
      </c>
      <c r="R29375" s="2" t="s">
        <v>108870</v>
      </c>
      <c r="S29375">
        <v>12250</v>
      </c>
      <c r="T29375">
        <v>567.76</v>
      </c>
      <c r="U29375">
        <v>45.4208</v>
      </c>
      <c r="V29375">
        <v>14.194000000000001</v>
      </c>
      <c r="W29375">
        <v>627.37480000000005</v>
      </c>
      <c r="X29375" s="2" t="s">
        <v>30</v>
      </c>
      <c r="Y29375" s="2" t="s">
        <v>108871</v>
      </c>
      <c r="Z29375" s="1">
        <v>39621</v>
      </c>
    </row>
    <row r="29376" spans="1:26" x14ac:dyDescent="0.3">
      <c r="A29376">
        <v>73033</v>
      </c>
      <c r="B29376">
        <v>3</v>
      </c>
      <c r="C29376" s="1">
        <v>39615</v>
      </c>
      <c r="D29376" s="1">
        <v>39627</v>
      </c>
      <c r="E29376" s="1">
        <v>39622</v>
      </c>
      <c r="F29376">
        <v>5</v>
      </c>
      <c r="G29376" t="b">
        <v>1</v>
      </c>
      <c r="H29376" s="2" t="s">
        <v>108872</v>
      </c>
      <c r="I29376" s="2" t="s">
        <v>30</v>
      </c>
      <c r="J29376" s="2" t="s">
        <v>29695</v>
      </c>
      <c r="K29376">
        <v>24587</v>
      </c>
      <c r="M29376">
        <v>9</v>
      </c>
      <c r="N29376">
        <v>14061</v>
      </c>
      <c r="O29376">
        <v>14061</v>
      </c>
      <c r="P29376">
        <v>1</v>
      </c>
      <c r="Q29376">
        <v>10763</v>
      </c>
      <c r="R29376" s="2" t="s">
        <v>108873</v>
      </c>
      <c r="S29376">
        <v>12261</v>
      </c>
      <c r="T29376">
        <v>1700.99</v>
      </c>
      <c r="U29376">
        <v>136.07919999999999</v>
      </c>
      <c r="V29376">
        <v>42.524799999999999</v>
      </c>
      <c r="W29376">
        <v>1879.5940000000001</v>
      </c>
      <c r="X29376" s="2" t="s">
        <v>30</v>
      </c>
      <c r="Y29376" s="2" t="s">
        <v>108874</v>
      </c>
      <c r="Z29376" s="1">
        <v>39622</v>
      </c>
    </row>
    <row r="29377" spans="1:26" x14ac:dyDescent="0.3">
      <c r="A29377">
        <v>73034</v>
      </c>
      <c r="B29377">
        <v>3</v>
      </c>
      <c r="C29377" s="1">
        <v>39615</v>
      </c>
      <c r="D29377" s="1">
        <v>39627</v>
      </c>
      <c r="E29377" s="1">
        <v>39622</v>
      </c>
      <c r="F29377">
        <v>5</v>
      </c>
      <c r="G29377" t="b">
        <v>1</v>
      </c>
      <c r="H29377" s="2" t="s">
        <v>108875</v>
      </c>
      <c r="I29377" s="2" t="s">
        <v>30</v>
      </c>
      <c r="J29377" s="2" t="s">
        <v>108876</v>
      </c>
      <c r="K29377">
        <v>28596</v>
      </c>
      <c r="M29377">
        <v>4</v>
      </c>
      <c r="N29377">
        <v>12462</v>
      </c>
      <c r="O29377">
        <v>12462</v>
      </c>
      <c r="P29377">
        <v>1</v>
      </c>
      <c r="Q29377">
        <v>12476</v>
      </c>
      <c r="R29377" s="2" t="s">
        <v>108877</v>
      </c>
      <c r="T29377">
        <v>7.95</v>
      </c>
      <c r="U29377">
        <v>0.63600000000000001</v>
      </c>
      <c r="V29377">
        <v>0.1988</v>
      </c>
      <c r="W29377">
        <v>8.7848000000000006</v>
      </c>
      <c r="X29377" s="2" t="s">
        <v>30</v>
      </c>
      <c r="Y29377" s="2" t="s">
        <v>108878</v>
      </c>
      <c r="Z29377" s="1">
        <v>39622</v>
      </c>
    </row>
    <row r="29378" spans="1:26" x14ac:dyDescent="0.3">
      <c r="A29378">
        <v>73035</v>
      </c>
      <c r="B29378">
        <v>3</v>
      </c>
      <c r="C29378" s="1">
        <v>39615</v>
      </c>
      <c r="D29378" s="1">
        <v>39627</v>
      </c>
      <c r="E29378" s="1">
        <v>39622</v>
      </c>
      <c r="F29378">
        <v>5</v>
      </c>
      <c r="G29378" t="b">
        <v>1</v>
      </c>
      <c r="H29378" s="2" t="s">
        <v>108879</v>
      </c>
      <c r="I29378" s="2" t="s">
        <v>30</v>
      </c>
      <c r="J29378" s="2" t="s">
        <v>108880</v>
      </c>
      <c r="K29378">
        <v>28592</v>
      </c>
      <c r="M29378">
        <v>4</v>
      </c>
      <c r="N29378">
        <v>20590</v>
      </c>
      <c r="O29378">
        <v>20590</v>
      </c>
      <c r="P29378">
        <v>1</v>
      </c>
      <c r="Q29378">
        <v>8790</v>
      </c>
      <c r="R29378" s="2" t="s">
        <v>108881</v>
      </c>
      <c r="T29378">
        <v>34.99</v>
      </c>
      <c r="U29378">
        <v>2.7991999999999999</v>
      </c>
      <c r="V29378">
        <v>0.87480000000000002</v>
      </c>
      <c r="W29378">
        <v>38.664000000000001</v>
      </c>
      <c r="X29378" s="2" t="s">
        <v>30</v>
      </c>
      <c r="Y29378" s="2" t="s">
        <v>108882</v>
      </c>
      <c r="Z29378" s="1">
        <v>39622</v>
      </c>
    </row>
    <row r="29379" spans="1:26" x14ac:dyDescent="0.3">
      <c r="A29379">
        <v>73036</v>
      </c>
      <c r="B29379">
        <v>3</v>
      </c>
      <c r="C29379" s="1">
        <v>39615</v>
      </c>
      <c r="D29379" s="1">
        <v>39627</v>
      </c>
      <c r="E29379" s="1">
        <v>39622</v>
      </c>
      <c r="F29379">
        <v>5</v>
      </c>
      <c r="G29379" t="b">
        <v>1</v>
      </c>
      <c r="H29379" s="2" t="s">
        <v>108883</v>
      </c>
      <c r="I29379" s="2" t="s">
        <v>30</v>
      </c>
      <c r="J29379" s="2" t="s">
        <v>87637</v>
      </c>
      <c r="K29379">
        <v>12369</v>
      </c>
      <c r="M29379">
        <v>9</v>
      </c>
      <c r="N29379">
        <v>13290</v>
      </c>
      <c r="O29379">
        <v>13290</v>
      </c>
      <c r="P29379">
        <v>1</v>
      </c>
      <c r="Q29379">
        <v>6350</v>
      </c>
      <c r="R29379" s="2" t="s">
        <v>108884</v>
      </c>
      <c r="S29379">
        <v>12261</v>
      </c>
      <c r="T29379">
        <v>64.97</v>
      </c>
      <c r="U29379">
        <v>5.1976000000000004</v>
      </c>
      <c r="V29379">
        <v>1.6243000000000001</v>
      </c>
      <c r="W29379">
        <v>71.791899999999998</v>
      </c>
      <c r="X29379" s="2" t="s">
        <v>30</v>
      </c>
      <c r="Y29379" s="2" t="s">
        <v>108885</v>
      </c>
      <c r="Z29379" s="1">
        <v>39622</v>
      </c>
    </row>
    <row r="29380" spans="1:26" x14ac:dyDescent="0.3">
      <c r="A29380">
        <v>73037</v>
      </c>
      <c r="B29380">
        <v>3</v>
      </c>
      <c r="C29380" s="1">
        <v>39615</v>
      </c>
      <c r="D29380" s="1">
        <v>39627</v>
      </c>
      <c r="E29380" s="1">
        <v>39622</v>
      </c>
      <c r="F29380">
        <v>5</v>
      </c>
      <c r="G29380" t="b">
        <v>1</v>
      </c>
      <c r="H29380" s="2" t="s">
        <v>108886</v>
      </c>
      <c r="I29380" s="2" t="s">
        <v>30</v>
      </c>
      <c r="J29380" s="2" t="s">
        <v>108887</v>
      </c>
      <c r="K29380">
        <v>26755</v>
      </c>
      <c r="M29380">
        <v>9</v>
      </c>
      <c r="N29380">
        <v>18397</v>
      </c>
      <c r="O29380">
        <v>18397</v>
      </c>
      <c r="P29380">
        <v>1</v>
      </c>
      <c r="Q29380">
        <v>13156</v>
      </c>
      <c r="R29380" s="2" t="s">
        <v>108888</v>
      </c>
      <c r="S29380">
        <v>12261</v>
      </c>
      <c r="T29380">
        <v>123.98</v>
      </c>
      <c r="U29380">
        <v>9.9184000000000001</v>
      </c>
      <c r="V29380">
        <v>3.0994999999999999</v>
      </c>
      <c r="W29380">
        <v>136.99789999999999</v>
      </c>
      <c r="X29380" s="2" t="s">
        <v>30</v>
      </c>
      <c r="Y29380" s="2" t="s">
        <v>108889</v>
      </c>
      <c r="Z29380" s="1">
        <v>39622</v>
      </c>
    </row>
    <row r="29381" spans="1:26" x14ac:dyDescent="0.3">
      <c r="A29381">
        <v>73038</v>
      </c>
      <c r="B29381">
        <v>3</v>
      </c>
      <c r="C29381" s="1">
        <v>39615</v>
      </c>
      <c r="D29381" s="1">
        <v>39627</v>
      </c>
      <c r="E29381" s="1">
        <v>39622</v>
      </c>
      <c r="F29381">
        <v>5</v>
      </c>
      <c r="G29381" t="b">
        <v>1</v>
      </c>
      <c r="H29381" s="2" t="s">
        <v>108890</v>
      </c>
      <c r="I29381" s="2" t="s">
        <v>30</v>
      </c>
      <c r="J29381" s="2" t="s">
        <v>108237</v>
      </c>
      <c r="K29381">
        <v>15804</v>
      </c>
      <c r="M29381">
        <v>9</v>
      </c>
      <c r="N29381">
        <v>26621</v>
      </c>
      <c r="O29381">
        <v>26621</v>
      </c>
      <c r="P29381">
        <v>1</v>
      </c>
      <c r="Q29381">
        <v>18954</v>
      </c>
      <c r="R29381" s="2" t="s">
        <v>108891</v>
      </c>
      <c r="S29381">
        <v>12261</v>
      </c>
      <c r="T29381">
        <v>34.99</v>
      </c>
      <c r="U29381">
        <v>2.7991999999999999</v>
      </c>
      <c r="V29381">
        <v>0.87480000000000002</v>
      </c>
      <c r="W29381">
        <v>38.664000000000001</v>
      </c>
      <c r="X29381" s="2" t="s">
        <v>30</v>
      </c>
      <c r="Y29381" s="2" t="s">
        <v>108892</v>
      </c>
      <c r="Z29381" s="1">
        <v>39622</v>
      </c>
    </row>
    <row r="29382" spans="1:26" x14ac:dyDescent="0.3">
      <c r="A29382">
        <v>73039</v>
      </c>
      <c r="B29382">
        <v>3</v>
      </c>
      <c r="C29382" s="1">
        <v>39615</v>
      </c>
      <c r="D29382" s="1">
        <v>39627</v>
      </c>
      <c r="E29382" s="1">
        <v>39622</v>
      </c>
      <c r="F29382">
        <v>5</v>
      </c>
      <c r="G29382" t="b">
        <v>1</v>
      </c>
      <c r="H29382" s="2" t="s">
        <v>108893</v>
      </c>
      <c r="I29382" s="2" t="s">
        <v>30</v>
      </c>
      <c r="J29382" s="2" t="s">
        <v>78567</v>
      </c>
      <c r="K29382">
        <v>14222</v>
      </c>
      <c r="M29382">
        <v>9</v>
      </c>
      <c r="N29382">
        <v>21217</v>
      </c>
      <c r="O29382">
        <v>21217</v>
      </c>
      <c r="P29382">
        <v>1</v>
      </c>
      <c r="Q29382">
        <v>2643</v>
      </c>
      <c r="R29382" s="2" t="s">
        <v>108894</v>
      </c>
      <c r="S29382">
        <v>12261</v>
      </c>
      <c r="T29382">
        <v>49.99</v>
      </c>
      <c r="U29382">
        <v>3.9992000000000001</v>
      </c>
      <c r="V29382">
        <v>1.2498</v>
      </c>
      <c r="W29382">
        <v>55.238999999999997</v>
      </c>
      <c r="X29382" s="2" t="s">
        <v>30</v>
      </c>
      <c r="Y29382" s="2" t="s">
        <v>108895</v>
      </c>
      <c r="Z29382" s="1">
        <v>39622</v>
      </c>
    </row>
    <row r="29383" spans="1:26" x14ac:dyDescent="0.3">
      <c r="A29383">
        <v>73040</v>
      </c>
      <c r="B29383">
        <v>3</v>
      </c>
      <c r="C29383" s="1">
        <v>39615</v>
      </c>
      <c r="D29383" s="1">
        <v>39627</v>
      </c>
      <c r="E29383" s="1">
        <v>39622</v>
      </c>
      <c r="F29383">
        <v>5</v>
      </c>
      <c r="G29383" t="b">
        <v>1</v>
      </c>
      <c r="H29383" s="2" t="s">
        <v>108896</v>
      </c>
      <c r="I29383" s="2" t="s">
        <v>30</v>
      </c>
      <c r="J29383" s="2" t="s">
        <v>83380</v>
      </c>
      <c r="K29383">
        <v>15464</v>
      </c>
      <c r="M29383">
        <v>9</v>
      </c>
      <c r="N29383">
        <v>18655</v>
      </c>
      <c r="O29383">
        <v>18655</v>
      </c>
      <c r="P29383">
        <v>1</v>
      </c>
      <c r="Q29383">
        <v>10666</v>
      </c>
      <c r="R29383" s="2" t="s">
        <v>108897</v>
      </c>
      <c r="S29383">
        <v>12261</v>
      </c>
      <c r="T29383">
        <v>2.29</v>
      </c>
      <c r="U29383">
        <v>0.1832</v>
      </c>
      <c r="V29383">
        <v>5.7299999999999997E-2</v>
      </c>
      <c r="W29383">
        <v>2.5305</v>
      </c>
      <c r="X29383" s="2" t="s">
        <v>30</v>
      </c>
      <c r="Y29383" s="2" t="s">
        <v>108898</v>
      </c>
      <c r="Z29383" s="1">
        <v>39622</v>
      </c>
    </row>
    <row r="29384" spans="1:26" x14ac:dyDescent="0.3">
      <c r="A29384">
        <v>73041</v>
      </c>
      <c r="B29384">
        <v>3</v>
      </c>
      <c r="C29384" s="1">
        <v>39615</v>
      </c>
      <c r="D29384" s="1">
        <v>39627</v>
      </c>
      <c r="E29384" s="1">
        <v>39622</v>
      </c>
      <c r="F29384">
        <v>5</v>
      </c>
      <c r="G29384" t="b">
        <v>1</v>
      </c>
      <c r="H29384" s="2" t="s">
        <v>108899</v>
      </c>
      <c r="I29384" s="2" t="s">
        <v>30</v>
      </c>
      <c r="J29384" s="2" t="s">
        <v>8942</v>
      </c>
      <c r="K29384">
        <v>15453</v>
      </c>
      <c r="M29384">
        <v>10</v>
      </c>
      <c r="N29384">
        <v>16546</v>
      </c>
      <c r="O29384">
        <v>16546</v>
      </c>
      <c r="P29384">
        <v>1</v>
      </c>
      <c r="Q29384">
        <v>6995</v>
      </c>
      <c r="R29384" s="2" t="s">
        <v>108900</v>
      </c>
      <c r="S29384">
        <v>12266</v>
      </c>
      <c r="T29384">
        <v>2329.98</v>
      </c>
      <c r="U29384">
        <v>186.39840000000001</v>
      </c>
      <c r="V29384">
        <v>58.249499999999998</v>
      </c>
      <c r="W29384">
        <v>2574.6279</v>
      </c>
      <c r="X29384" s="2" t="s">
        <v>30</v>
      </c>
      <c r="Y29384" s="2" t="s">
        <v>108901</v>
      </c>
      <c r="Z29384" s="1">
        <v>39622</v>
      </c>
    </row>
    <row r="29385" spans="1:26" x14ac:dyDescent="0.3">
      <c r="A29385">
        <v>73042</v>
      </c>
      <c r="B29385">
        <v>3</v>
      </c>
      <c r="C29385" s="1">
        <v>39615</v>
      </c>
      <c r="D29385" s="1">
        <v>39627</v>
      </c>
      <c r="E29385" s="1">
        <v>39622</v>
      </c>
      <c r="F29385">
        <v>5</v>
      </c>
      <c r="G29385" t="b">
        <v>1</v>
      </c>
      <c r="H29385" s="2" t="s">
        <v>108902</v>
      </c>
      <c r="I29385" s="2" t="s">
        <v>30</v>
      </c>
      <c r="J29385" s="2" t="s">
        <v>108903</v>
      </c>
      <c r="K29385">
        <v>27951</v>
      </c>
      <c r="M29385">
        <v>7</v>
      </c>
      <c r="N29385">
        <v>20229</v>
      </c>
      <c r="O29385">
        <v>20229</v>
      </c>
      <c r="P29385">
        <v>1</v>
      </c>
      <c r="Q29385">
        <v>12389</v>
      </c>
      <c r="R29385" s="2" t="s">
        <v>108904</v>
      </c>
      <c r="T29385">
        <v>2334.9699999999998</v>
      </c>
      <c r="U29385">
        <v>186.79759999999999</v>
      </c>
      <c r="V29385">
        <v>58.374299999999998</v>
      </c>
      <c r="W29385">
        <v>2580.1419000000001</v>
      </c>
      <c r="X29385" s="2" t="s">
        <v>30</v>
      </c>
      <c r="Y29385" s="2" t="s">
        <v>108905</v>
      </c>
      <c r="Z29385" s="1">
        <v>39622</v>
      </c>
    </row>
    <row r="29386" spans="1:26" x14ac:dyDescent="0.3">
      <c r="A29386">
        <v>73043</v>
      </c>
      <c r="B29386">
        <v>3</v>
      </c>
      <c r="C29386" s="1">
        <v>39615</v>
      </c>
      <c r="D29386" s="1">
        <v>39627</v>
      </c>
      <c r="E29386" s="1">
        <v>39622</v>
      </c>
      <c r="F29386">
        <v>5</v>
      </c>
      <c r="G29386" t="b">
        <v>1</v>
      </c>
      <c r="H29386" s="2" t="s">
        <v>108906</v>
      </c>
      <c r="I29386" s="2" t="s">
        <v>30</v>
      </c>
      <c r="J29386" s="2" t="s">
        <v>18567</v>
      </c>
      <c r="K29386">
        <v>14813</v>
      </c>
      <c r="M29386">
        <v>7</v>
      </c>
      <c r="N29386">
        <v>21582</v>
      </c>
      <c r="O29386">
        <v>21582</v>
      </c>
      <c r="P29386">
        <v>1</v>
      </c>
      <c r="Q29386">
        <v>14119</v>
      </c>
      <c r="R29386" s="2" t="s">
        <v>108907</v>
      </c>
      <c r="T29386">
        <v>898.46</v>
      </c>
      <c r="U29386">
        <v>71.876800000000003</v>
      </c>
      <c r="V29386">
        <v>22.461500000000001</v>
      </c>
      <c r="W29386">
        <v>992.79830000000004</v>
      </c>
      <c r="X29386" s="2" t="s">
        <v>30</v>
      </c>
      <c r="Y29386" s="2" t="s">
        <v>108908</v>
      </c>
      <c r="Z29386" s="1">
        <v>39622</v>
      </c>
    </row>
    <row r="29387" spans="1:26" x14ac:dyDescent="0.3">
      <c r="A29387">
        <v>73044</v>
      </c>
      <c r="B29387">
        <v>3</v>
      </c>
      <c r="C29387" s="1">
        <v>39615</v>
      </c>
      <c r="D29387" s="1">
        <v>39627</v>
      </c>
      <c r="E29387" s="1">
        <v>39622</v>
      </c>
      <c r="F29387">
        <v>5</v>
      </c>
      <c r="G29387" t="b">
        <v>1</v>
      </c>
      <c r="H29387" s="2" t="s">
        <v>108909</v>
      </c>
      <c r="I29387" s="2" t="s">
        <v>30</v>
      </c>
      <c r="J29387" s="2" t="s">
        <v>16692</v>
      </c>
      <c r="K29387">
        <v>16550</v>
      </c>
      <c r="M29387">
        <v>10</v>
      </c>
      <c r="N29387">
        <v>16911</v>
      </c>
      <c r="O29387">
        <v>16911</v>
      </c>
      <c r="P29387">
        <v>1</v>
      </c>
      <c r="Q29387">
        <v>13954</v>
      </c>
      <c r="R29387" s="2" t="s">
        <v>108910</v>
      </c>
      <c r="S29387">
        <v>12266</v>
      </c>
      <c r="T29387">
        <v>819.48</v>
      </c>
      <c r="U29387">
        <v>65.558400000000006</v>
      </c>
      <c r="V29387">
        <v>20.486999999999998</v>
      </c>
      <c r="W29387">
        <v>905.52539999999999</v>
      </c>
      <c r="X29387" s="2" t="s">
        <v>30</v>
      </c>
      <c r="Y29387" s="2" t="s">
        <v>108911</v>
      </c>
      <c r="Z29387" s="1">
        <v>39622</v>
      </c>
    </row>
    <row r="29388" spans="1:26" x14ac:dyDescent="0.3">
      <c r="A29388">
        <v>73045</v>
      </c>
      <c r="B29388">
        <v>3</v>
      </c>
      <c r="C29388" s="1">
        <v>39615</v>
      </c>
      <c r="D29388" s="1">
        <v>39627</v>
      </c>
      <c r="E29388" s="1">
        <v>39622</v>
      </c>
      <c r="F29388">
        <v>5</v>
      </c>
      <c r="G29388" t="b">
        <v>1</v>
      </c>
      <c r="H29388" s="2" t="s">
        <v>108912</v>
      </c>
      <c r="I29388" s="2" t="s">
        <v>30</v>
      </c>
      <c r="J29388" s="2" t="s">
        <v>10356</v>
      </c>
      <c r="K29388">
        <v>12866</v>
      </c>
      <c r="M29388">
        <v>7</v>
      </c>
      <c r="N29388">
        <v>27590</v>
      </c>
      <c r="O29388">
        <v>27590</v>
      </c>
      <c r="P29388">
        <v>1</v>
      </c>
      <c r="Q29388">
        <v>18265</v>
      </c>
      <c r="R29388" s="2" t="s">
        <v>108913</v>
      </c>
      <c r="T29388">
        <v>2304.98</v>
      </c>
      <c r="U29388">
        <v>184.39840000000001</v>
      </c>
      <c r="V29388">
        <v>57.624499999999998</v>
      </c>
      <c r="W29388">
        <v>2547.0029</v>
      </c>
      <c r="X29388" s="2" t="s">
        <v>30</v>
      </c>
      <c r="Y29388" s="2" t="s">
        <v>108914</v>
      </c>
      <c r="Z29388" s="1">
        <v>39622</v>
      </c>
    </row>
    <row r="29389" spans="1:26" x14ac:dyDescent="0.3">
      <c r="A29389">
        <v>73046</v>
      </c>
      <c r="B29389">
        <v>3</v>
      </c>
      <c r="C29389" s="1">
        <v>39615</v>
      </c>
      <c r="D29389" s="1">
        <v>39627</v>
      </c>
      <c r="E29389" s="1">
        <v>39622</v>
      </c>
      <c r="F29389">
        <v>5</v>
      </c>
      <c r="G29389" t="b">
        <v>1</v>
      </c>
      <c r="H29389" s="2" t="s">
        <v>108915</v>
      </c>
      <c r="I29389" s="2" t="s">
        <v>30</v>
      </c>
      <c r="J29389" s="2" t="s">
        <v>108916</v>
      </c>
      <c r="K29389">
        <v>22824</v>
      </c>
      <c r="M29389">
        <v>7</v>
      </c>
      <c r="N29389">
        <v>29662</v>
      </c>
      <c r="O29389">
        <v>29662</v>
      </c>
      <c r="P29389">
        <v>1</v>
      </c>
      <c r="R29389" s="2" t="s">
        <v>30</v>
      </c>
      <c r="T29389">
        <v>2304.98</v>
      </c>
      <c r="U29389">
        <v>184.39840000000001</v>
      </c>
      <c r="V29389">
        <v>57.624499999999998</v>
      </c>
      <c r="W29389">
        <v>2547.0029</v>
      </c>
      <c r="X29389" s="2" t="s">
        <v>30</v>
      </c>
      <c r="Y29389" s="2" t="s">
        <v>108917</v>
      </c>
      <c r="Z29389" s="1">
        <v>39622</v>
      </c>
    </row>
    <row r="29390" spans="1:26" x14ac:dyDescent="0.3">
      <c r="A29390">
        <v>73047</v>
      </c>
      <c r="B29390">
        <v>3</v>
      </c>
      <c r="C29390" s="1">
        <v>39615</v>
      </c>
      <c r="D29390" s="1">
        <v>39627</v>
      </c>
      <c r="E29390" s="1">
        <v>39622</v>
      </c>
      <c r="F29390">
        <v>5</v>
      </c>
      <c r="G29390" t="b">
        <v>1</v>
      </c>
      <c r="H29390" s="2" t="s">
        <v>108918</v>
      </c>
      <c r="I29390" s="2" t="s">
        <v>30</v>
      </c>
      <c r="J29390" s="2" t="s">
        <v>18767</v>
      </c>
      <c r="K29390">
        <v>16305</v>
      </c>
      <c r="M29390">
        <v>8</v>
      </c>
      <c r="N29390">
        <v>13092</v>
      </c>
      <c r="O29390">
        <v>13092</v>
      </c>
      <c r="P29390">
        <v>1</v>
      </c>
      <c r="Q29390">
        <v>17346</v>
      </c>
      <c r="R29390" s="2" t="s">
        <v>108919</v>
      </c>
      <c r="T29390">
        <v>539.99</v>
      </c>
      <c r="U29390">
        <v>43.199199999999998</v>
      </c>
      <c r="V29390">
        <v>13.4998</v>
      </c>
      <c r="W29390">
        <v>596.68899999999996</v>
      </c>
      <c r="X29390" s="2" t="s">
        <v>30</v>
      </c>
      <c r="Y29390" s="2" t="s">
        <v>108920</v>
      </c>
      <c r="Z29390" s="1">
        <v>39622</v>
      </c>
    </row>
    <row r="29391" spans="1:26" x14ac:dyDescent="0.3">
      <c r="A29391">
        <v>73048</v>
      </c>
      <c r="B29391">
        <v>3</v>
      </c>
      <c r="C29391" s="1">
        <v>39615</v>
      </c>
      <c r="D29391" s="1">
        <v>39627</v>
      </c>
      <c r="E29391" s="1">
        <v>39622</v>
      </c>
      <c r="F29391">
        <v>5</v>
      </c>
      <c r="G29391" t="b">
        <v>1</v>
      </c>
      <c r="H29391" s="2" t="s">
        <v>108921</v>
      </c>
      <c r="I29391" s="2" t="s">
        <v>30</v>
      </c>
      <c r="J29391" s="2" t="s">
        <v>103074</v>
      </c>
      <c r="K29391">
        <v>11254</v>
      </c>
      <c r="M29391">
        <v>1</v>
      </c>
      <c r="N29391">
        <v>24963</v>
      </c>
      <c r="O29391">
        <v>24963</v>
      </c>
      <c r="P29391">
        <v>1</v>
      </c>
      <c r="Q29391">
        <v>12496</v>
      </c>
      <c r="R29391" s="2" t="s">
        <v>108922</v>
      </c>
      <c r="T29391">
        <v>63.47</v>
      </c>
      <c r="U29391">
        <v>5.0776000000000003</v>
      </c>
      <c r="V29391">
        <v>1.5868</v>
      </c>
      <c r="W29391">
        <v>70.134399999999999</v>
      </c>
      <c r="X29391" s="2" t="s">
        <v>30</v>
      </c>
      <c r="Y29391" s="2" t="s">
        <v>108923</v>
      </c>
      <c r="Z29391" s="1">
        <v>39622</v>
      </c>
    </row>
    <row r="29392" spans="1:26" x14ac:dyDescent="0.3">
      <c r="A29392">
        <v>73049</v>
      </c>
      <c r="B29392">
        <v>3</v>
      </c>
      <c r="C29392" s="1">
        <v>39615</v>
      </c>
      <c r="D29392" s="1">
        <v>39627</v>
      </c>
      <c r="E29392" s="1">
        <v>39622</v>
      </c>
      <c r="F29392">
        <v>5</v>
      </c>
      <c r="G29392" t="b">
        <v>1</v>
      </c>
      <c r="H29392" s="2" t="s">
        <v>108924</v>
      </c>
      <c r="I29392" s="2" t="s">
        <v>30</v>
      </c>
      <c r="J29392" s="2" t="s">
        <v>35684</v>
      </c>
      <c r="K29392">
        <v>11330</v>
      </c>
      <c r="M29392">
        <v>6</v>
      </c>
      <c r="N29392">
        <v>27048</v>
      </c>
      <c r="O29392">
        <v>27048</v>
      </c>
      <c r="P29392">
        <v>1</v>
      </c>
      <c r="Q29392">
        <v>10261</v>
      </c>
      <c r="R29392" s="2" t="s">
        <v>108925</v>
      </c>
      <c r="S29392">
        <v>12263</v>
      </c>
      <c r="T29392">
        <v>28.98</v>
      </c>
      <c r="U29392">
        <v>2.3184</v>
      </c>
      <c r="V29392">
        <v>0.72450000000000003</v>
      </c>
      <c r="W29392">
        <v>32.0229</v>
      </c>
      <c r="X29392" s="2" t="s">
        <v>30</v>
      </c>
      <c r="Y29392" s="2" t="s">
        <v>108926</v>
      </c>
      <c r="Z29392" s="1">
        <v>39622</v>
      </c>
    </row>
    <row r="29393" spans="1:26" x14ac:dyDescent="0.3">
      <c r="A29393">
        <v>73050</v>
      </c>
      <c r="B29393">
        <v>3</v>
      </c>
      <c r="C29393" s="1">
        <v>39615</v>
      </c>
      <c r="D29393" s="1">
        <v>39627</v>
      </c>
      <c r="E29393" s="1">
        <v>39622</v>
      </c>
      <c r="F29393">
        <v>5</v>
      </c>
      <c r="G29393" t="b">
        <v>1</v>
      </c>
      <c r="H29393" s="2" t="s">
        <v>108927</v>
      </c>
      <c r="I29393" s="2" t="s">
        <v>30</v>
      </c>
      <c r="J29393" s="2" t="s">
        <v>108928</v>
      </c>
      <c r="K29393">
        <v>28081</v>
      </c>
      <c r="M29393">
        <v>1</v>
      </c>
      <c r="N29393">
        <v>16937</v>
      </c>
      <c r="O29393">
        <v>16937</v>
      </c>
      <c r="P29393">
        <v>1</v>
      </c>
      <c r="Q29393">
        <v>18738</v>
      </c>
      <c r="R29393" s="2" t="s">
        <v>108929</v>
      </c>
      <c r="T29393">
        <v>25.48</v>
      </c>
      <c r="U29393">
        <v>2.0384000000000002</v>
      </c>
      <c r="V29393">
        <v>0.63700000000000001</v>
      </c>
      <c r="W29393">
        <v>28.1554</v>
      </c>
      <c r="X29393" s="2" t="s">
        <v>30</v>
      </c>
      <c r="Y29393" s="2" t="s">
        <v>108930</v>
      </c>
      <c r="Z29393" s="1">
        <v>39622</v>
      </c>
    </row>
    <row r="29394" spans="1:26" x14ac:dyDescent="0.3">
      <c r="A29394">
        <v>73051</v>
      </c>
      <c r="B29394">
        <v>3</v>
      </c>
      <c r="C29394" s="1">
        <v>39615</v>
      </c>
      <c r="D29394" s="1">
        <v>39627</v>
      </c>
      <c r="E29394" s="1">
        <v>39622</v>
      </c>
      <c r="F29394">
        <v>5</v>
      </c>
      <c r="G29394" t="b">
        <v>1</v>
      </c>
      <c r="H29394" s="2" t="s">
        <v>108931</v>
      </c>
      <c r="I29394" s="2" t="s">
        <v>30</v>
      </c>
      <c r="J29394" s="2" t="s">
        <v>108932</v>
      </c>
      <c r="K29394">
        <v>28037</v>
      </c>
      <c r="M29394">
        <v>1</v>
      </c>
      <c r="N29394">
        <v>22594</v>
      </c>
      <c r="O29394">
        <v>22594</v>
      </c>
      <c r="P29394">
        <v>1</v>
      </c>
      <c r="Q29394">
        <v>8485</v>
      </c>
      <c r="R29394" s="2" t="s">
        <v>108933</v>
      </c>
      <c r="T29394">
        <v>34.47</v>
      </c>
      <c r="U29394">
        <v>2.7576000000000001</v>
      </c>
      <c r="V29394">
        <v>0.86180000000000001</v>
      </c>
      <c r="W29394">
        <v>38.089399999999998</v>
      </c>
      <c r="X29394" s="2" t="s">
        <v>30</v>
      </c>
      <c r="Y29394" s="2" t="s">
        <v>108934</v>
      </c>
      <c r="Z29394" s="1">
        <v>39622</v>
      </c>
    </row>
    <row r="29395" spans="1:26" x14ac:dyDescent="0.3">
      <c r="A29395">
        <v>73052</v>
      </c>
      <c r="B29395">
        <v>3</v>
      </c>
      <c r="C29395" s="1">
        <v>39615</v>
      </c>
      <c r="D29395" s="1">
        <v>39627</v>
      </c>
      <c r="E29395" s="1">
        <v>39622</v>
      </c>
      <c r="F29395">
        <v>5</v>
      </c>
      <c r="G29395" t="b">
        <v>1</v>
      </c>
      <c r="H29395" s="2" t="s">
        <v>108935</v>
      </c>
      <c r="I29395" s="2" t="s">
        <v>30</v>
      </c>
      <c r="J29395" s="2" t="s">
        <v>108936</v>
      </c>
      <c r="K29395">
        <v>26553</v>
      </c>
      <c r="M29395">
        <v>1</v>
      </c>
      <c r="N29395">
        <v>21783</v>
      </c>
      <c r="O29395">
        <v>21783</v>
      </c>
      <c r="P29395">
        <v>1</v>
      </c>
      <c r="Q29395">
        <v>12129</v>
      </c>
      <c r="R29395" s="2" t="s">
        <v>108937</v>
      </c>
      <c r="T29395">
        <v>68.97</v>
      </c>
      <c r="U29395">
        <v>5.5175999999999998</v>
      </c>
      <c r="V29395">
        <v>1.7242999999999999</v>
      </c>
      <c r="W29395">
        <v>76.2119</v>
      </c>
      <c r="X29395" s="2" t="s">
        <v>30</v>
      </c>
      <c r="Y29395" s="2" t="s">
        <v>108938</v>
      </c>
      <c r="Z29395" s="1">
        <v>39622</v>
      </c>
    </row>
    <row r="29396" spans="1:26" x14ac:dyDescent="0.3">
      <c r="A29396">
        <v>73053</v>
      </c>
      <c r="B29396">
        <v>3</v>
      </c>
      <c r="C29396" s="1">
        <v>39615</v>
      </c>
      <c r="D29396" s="1">
        <v>39627</v>
      </c>
      <c r="E29396" s="1">
        <v>39622</v>
      </c>
      <c r="F29396">
        <v>5</v>
      </c>
      <c r="G29396" t="b">
        <v>1</v>
      </c>
      <c r="H29396" s="2" t="s">
        <v>108939</v>
      </c>
      <c r="I29396" s="2" t="s">
        <v>30</v>
      </c>
      <c r="J29396" s="2" t="s">
        <v>71578</v>
      </c>
      <c r="K29396">
        <v>18685</v>
      </c>
      <c r="M29396">
        <v>6</v>
      </c>
      <c r="N29396">
        <v>24440</v>
      </c>
      <c r="O29396">
        <v>24440</v>
      </c>
      <c r="P29396">
        <v>1</v>
      </c>
      <c r="Q29396">
        <v>3902</v>
      </c>
      <c r="R29396" s="2" t="s">
        <v>108940</v>
      </c>
      <c r="S29396">
        <v>12263</v>
      </c>
      <c r="T29396">
        <v>38.979999999999997</v>
      </c>
      <c r="U29396">
        <v>3.1183999999999998</v>
      </c>
      <c r="V29396">
        <v>0.97450000000000003</v>
      </c>
      <c r="W29396">
        <v>43.072899999999997</v>
      </c>
      <c r="X29396" s="2" t="s">
        <v>30</v>
      </c>
      <c r="Y29396" s="2" t="s">
        <v>108941</v>
      </c>
      <c r="Z29396" s="1">
        <v>39622</v>
      </c>
    </row>
    <row r="29397" spans="1:26" x14ac:dyDescent="0.3">
      <c r="A29397">
        <v>73054</v>
      </c>
      <c r="B29397">
        <v>3</v>
      </c>
      <c r="C29397" s="1">
        <v>39615</v>
      </c>
      <c r="D29397" s="1">
        <v>39627</v>
      </c>
      <c r="E29397" s="1">
        <v>39622</v>
      </c>
      <c r="F29397">
        <v>5</v>
      </c>
      <c r="G29397" t="b">
        <v>1</v>
      </c>
      <c r="H29397" s="2" t="s">
        <v>108942</v>
      </c>
      <c r="I29397" s="2" t="s">
        <v>30</v>
      </c>
      <c r="J29397" s="2" t="s">
        <v>108943</v>
      </c>
      <c r="K29397">
        <v>20690</v>
      </c>
      <c r="M29397">
        <v>4</v>
      </c>
      <c r="N29397">
        <v>23406</v>
      </c>
      <c r="O29397">
        <v>23406</v>
      </c>
      <c r="P29397">
        <v>1</v>
      </c>
      <c r="Q29397">
        <v>19098</v>
      </c>
      <c r="R29397" s="2" t="s">
        <v>108944</v>
      </c>
      <c r="T29397">
        <v>39.47</v>
      </c>
      <c r="U29397">
        <v>3.1576</v>
      </c>
      <c r="V29397">
        <v>0.98680000000000001</v>
      </c>
      <c r="W29397">
        <v>43.614400000000003</v>
      </c>
      <c r="X29397" s="2" t="s">
        <v>30</v>
      </c>
      <c r="Y29397" s="2" t="s">
        <v>108945</v>
      </c>
      <c r="Z29397" s="1">
        <v>39622</v>
      </c>
    </row>
    <row r="29398" spans="1:26" x14ac:dyDescent="0.3">
      <c r="A29398">
        <v>73055</v>
      </c>
      <c r="B29398">
        <v>3</v>
      </c>
      <c r="C29398" s="1">
        <v>39615</v>
      </c>
      <c r="D29398" s="1">
        <v>39627</v>
      </c>
      <c r="E29398" s="1">
        <v>39622</v>
      </c>
      <c r="F29398">
        <v>5</v>
      </c>
      <c r="G29398" t="b">
        <v>1</v>
      </c>
      <c r="H29398" s="2" t="s">
        <v>108946</v>
      </c>
      <c r="I29398" s="2" t="s">
        <v>30</v>
      </c>
      <c r="J29398" s="2" t="s">
        <v>47333</v>
      </c>
      <c r="K29398">
        <v>11661</v>
      </c>
      <c r="M29398">
        <v>6</v>
      </c>
      <c r="N29398">
        <v>23117</v>
      </c>
      <c r="O29398">
        <v>23117</v>
      </c>
      <c r="P29398">
        <v>1</v>
      </c>
      <c r="Q29398">
        <v>3555</v>
      </c>
      <c r="R29398" s="2" t="s">
        <v>108947</v>
      </c>
      <c r="S29398">
        <v>12263</v>
      </c>
      <c r="T29398">
        <v>119.98</v>
      </c>
      <c r="U29398">
        <v>9.5983999999999998</v>
      </c>
      <c r="V29398">
        <v>2.9994999999999998</v>
      </c>
      <c r="W29398">
        <v>132.5779</v>
      </c>
      <c r="X29398" s="2" t="s">
        <v>30</v>
      </c>
      <c r="Y29398" s="2" t="s">
        <v>108948</v>
      </c>
      <c r="Z29398" s="1">
        <v>39622</v>
      </c>
    </row>
    <row r="29399" spans="1:26" x14ac:dyDescent="0.3">
      <c r="A29399">
        <v>73056</v>
      </c>
      <c r="B29399">
        <v>3</v>
      </c>
      <c r="C29399" s="1">
        <v>39615</v>
      </c>
      <c r="D29399" s="1">
        <v>39627</v>
      </c>
      <c r="E29399" s="1">
        <v>39622</v>
      </c>
      <c r="F29399">
        <v>5</v>
      </c>
      <c r="G29399" t="b">
        <v>1</v>
      </c>
      <c r="H29399" s="2" t="s">
        <v>108949</v>
      </c>
      <c r="I29399" s="2" t="s">
        <v>30</v>
      </c>
      <c r="J29399" s="2" t="s">
        <v>34446</v>
      </c>
      <c r="K29399">
        <v>11724</v>
      </c>
      <c r="M29399">
        <v>6</v>
      </c>
      <c r="N29399">
        <v>25501</v>
      </c>
      <c r="O29399">
        <v>25501</v>
      </c>
      <c r="P29399">
        <v>1</v>
      </c>
      <c r="Q29399">
        <v>6533</v>
      </c>
      <c r="R29399" s="2" t="s">
        <v>108950</v>
      </c>
      <c r="S29399">
        <v>12263</v>
      </c>
      <c r="T29399">
        <v>48.97</v>
      </c>
      <c r="U29399">
        <v>3.9176000000000002</v>
      </c>
      <c r="V29399">
        <v>1.2242999999999999</v>
      </c>
      <c r="W29399">
        <v>54.111899999999999</v>
      </c>
      <c r="X29399" s="2" t="s">
        <v>30</v>
      </c>
      <c r="Y29399" s="2" t="s">
        <v>108951</v>
      </c>
      <c r="Z29399" s="1">
        <v>39622</v>
      </c>
    </row>
    <row r="29400" spans="1:26" x14ac:dyDescent="0.3">
      <c r="A29400">
        <v>73057</v>
      </c>
      <c r="B29400">
        <v>3</v>
      </c>
      <c r="C29400" s="1">
        <v>39615</v>
      </c>
      <c r="D29400" s="1">
        <v>39627</v>
      </c>
      <c r="E29400" s="1">
        <v>39622</v>
      </c>
      <c r="F29400">
        <v>5</v>
      </c>
      <c r="G29400" t="b">
        <v>1</v>
      </c>
      <c r="H29400" s="2" t="s">
        <v>108952</v>
      </c>
      <c r="I29400" s="2" t="s">
        <v>30</v>
      </c>
      <c r="J29400" s="2" t="s">
        <v>108953</v>
      </c>
      <c r="K29400">
        <v>15477</v>
      </c>
      <c r="M29400">
        <v>4</v>
      </c>
      <c r="N29400">
        <v>25905</v>
      </c>
      <c r="O29400">
        <v>25905</v>
      </c>
      <c r="P29400">
        <v>1</v>
      </c>
      <c r="Q29400">
        <v>16099</v>
      </c>
      <c r="R29400" s="2" t="s">
        <v>108954</v>
      </c>
      <c r="T29400">
        <v>7.28</v>
      </c>
      <c r="U29400">
        <v>0.58240000000000003</v>
      </c>
      <c r="V29400">
        <v>0.182</v>
      </c>
      <c r="W29400">
        <v>8.0443999999999996</v>
      </c>
      <c r="X29400" s="2" t="s">
        <v>30</v>
      </c>
      <c r="Y29400" s="2" t="s">
        <v>108955</v>
      </c>
      <c r="Z29400" s="1">
        <v>39622</v>
      </c>
    </row>
    <row r="29401" spans="1:26" x14ac:dyDescent="0.3">
      <c r="A29401">
        <v>73058</v>
      </c>
      <c r="B29401">
        <v>3</v>
      </c>
      <c r="C29401" s="1">
        <v>39615</v>
      </c>
      <c r="D29401" s="1">
        <v>39627</v>
      </c>
      <c r="E29401" s="1">
        <v>39622</v>
      </c>
      <c r="F29401">
        <v>5</v>
      </c>
      <c r="G29401" t="b">
        <v>1</v>
      </c>
      <c r="H29401" s="2" t="s">
        <v>108956</v>
      </c>
      <c r="I29401" s="2" t="s">
        <v>30</v>
      </c>
      <c r="J29401" s="2" t="s">
        <v>108957</v>
      </c>
      <c r="K29401">
        <v>16378</v>
      </c>
      <c r="M29401">
        <v>1</v>
      </c>
      <c r="N29401">
        <v>19395</v>
      </c>
      <c r="O29401">
        <v>19395</v>
      </c>
      <c r="P29401">
        <v>1</v>
      </c>
      <c r="Q29401">
        <v>10771</v>
      </c>
      <c r="R29401" s="2" t="s">
        <v>108958</v>
      </c>
      <c r="T29401">
        <v>13.98</v>
      </c>
      <c r="U29401">
        <v>1.1184000000000001</v>
      </c>
      <c r="V29401">
        <v>0.34949999999999998</v>
      </c>
      <c r="W29401">
        <v>15.447900000000001</v>
      </c>
      <c r="X29401" s="2" t="s">
        <v>30</v>
      </c>
      <c r="Y29401" s="2" t="s">
        <v>108959</v>
      </c>
      <c r="Z29401" s="1">
        <v>39622</v>
      </c>
    </row>
    <row r="29402" spans="1:26" x14ac:dyDescent="0.3">
      <c r="A29402">
        <v>73059</v>
      </c>
      <c r="B29402">
        <v>3</v>
      </c>
      <c r="C29402" s="1">
        <v>39615</v>
      </c>
      <c r="D29402" s="1">
        <v>39627</v>
      </c>
      <c r="E29402" s="1">
        <v>39622</v>
      </c>
      <c r="F29402">
        <v>5</v>
      </c>
      <c r="G29402" t="b">
        <v>1</v>
      </c>
      <c r="H29402" s="2" t="s">
        <v>108960</v>
      </c>
      <c r="I29402" s="2" t="s">
        <v>30</v>
      </c>
      <c r="J29402" s="2" t="s">
        <v>108961</v>
      </c>
      <c r="K29402">
        <v>23455</v>
      </c>
      <c r="M29402">
        <v>6</v>
      </c>
      <c r="N29402">
        <v>25637</v>
      </c>
      <c r="O29402">
        <v>25637</v>
      </c>
      <c r="P29402">
        <v>1</v>
      </c>
      <c r="Q29402">
        <v>8211</v>
      </c>
      <c r="R29402" s="2" t="s">
        <v>108962</v>
      </c>
      <c r="S29402">
        <v>12263</v>
      </c>
      <c r="T29402">
        <v>12.94</v>
      </c>
      <c r="U29402">
        <v>1.0351999999999999</v>
      </c>
      <c r="V29402">
        <v>0.32350000000000001</v>
      </c>
      <c r="W29402">
        <v>14.2987</v>
      </c>
      <c r="X29402" s="2" t="s">
        <v>30</v>
      </c>
      <c r="Y29402" s="2" t="s">
        <v>108963</v>
      </c>
      <c r="Z29402" s="1">
        <v>39622</v>
      </c>
    </row>
    <row r="29403" spans="1:26" x14ac:dyDescent="0.3">
      <c r="A29403">
        <v>73060</v>
      </c>
      <c r="B29403">
        <v>3</v>
      </c>
      <c r="C29403" s="1">
        <v>39615</v>
      </c>
      <c r="D29403" s="1">
        <v>39627</v>
      </c>
      <c r="E29403" s="1">
        <v>39622</v>
      </c>
      <c r="F29403">
        <v>5</v>
      </c>
      <c r="G29403" t="b">
        <v>1</v>
      </c>
      <c r="H29403" s="2" t="s">
        <v>108964</v>
      </c>
      <c r="I29403" s="2" t="s">
        <v>30</v>
      </c>
      <c r="J29403" s="2" t="s">
        <v>61998</v>
      </c>
      <c r="K29403">
        <v>16571</v>
      </c>
      <c r="M29403">
        <v>10</v>
      </c>
      <c r="N29403">
        <v>15062</v>
      </c>
      <c r="O29403">
        <v>15062</v>
      </c>
      <c r="P29403">
        <v>1</v>
      </c>
      <c r="Q29403">
        <v>13471</v>
      </c>
      <c r="R29403" s="2" t="s">
        <v>108965</v>
      </c>
      <c r="S29403">
        <v>12266</v>
      </c>
      <c r="T29403">
        <v>12.94</v>
      </c>
      <c r="U29403">
        <v>1.0351999999999999</v>
      </c>
      <c r="V29403">
        <v>0.32350000000000001</v>
      </c>
      <c r="W29403">
        <v>14.2987</v>
      </c>
      <c r="X29403" s="2" t="s">
        <v>30</v>
      </c>
      <c r="Y29403" s="2" t="s">
        <v>108966</v>
      </c>
      <c r="Z29403" s="1">
        <v>39622</v>
      </c>
    </row>
    <row r="29404" spans="1:26" x14ac:dyDescent="0.3">
      <c r="A29404">
        <v>73061</v>
      </c>
      <c r="B29404">
        <v>3</v>
      </c>
      <c r="C29404" s="1">
        <v>39615</v>
      </c>
      <c r="D29404" s="1">
        <v>39627</v>
      </c>
      <c r="E29404" s="1">
        <v>39622</v>
      </c>
      <c r="F29404">
        <v>5</v>
      </c>
      <c r="G29404" t="b">
        <v>1</v>
      </c>
      <c r="H29404" s="2" t="s">
        <v>108967</v>
      </c>
      <c r="I29404" s="2" t="s">
        <v>30</v>
      </c>
      <c r="J29404" s="2" t="s">
        <v>108968</v>
      </c>
      <c r="K29404">
        <v>15650</v>
      </c>
      <c r="M29404">
        <v>7</v>
      </c>
      <c r="N29404">
        <v>14597</v>
      </c>
      <c r="O29404">
        <v>14597</v>
      </c>
      <c r="P29404">
        <v>1</v>
      </c>
      <c r="Q29404">
        <v>10625</v>
      </c>
      <c r="R29404" s="2" t="s">
        <v>108969</v>
      </c>
      <c r="T29404">
        <v>114.96</v>
      </c>
      <c r="U29404">
        <v>9.1967999999999996</v>
      </c>
      <c r="V29404">
        <v>2.8740000000000001</v>
      </c>
      <c r="W29404">
        <v>127.0308</v>
      </c>
      <c r="X29404" s="2" t="s">
        <v>30</v>
      </c>
      <c r="Y29404" s="2" t="s">
        <v>108970</v>
      </c>
      <c r="Z29404" s="1">
        <v>39622</v>
      </c>
    </row>
    <row r="29405" spans="1:26" x14ac:dyDescent="0.3">
      <c r="A29405">
        <v>73062</v>
      </c>
      <c r="B29405">
        <v>3</v>
      </c>
      <c r="C29405" s="1">
        <v>39615</v>
      </c>
      <c r="D29405" s="1">
        <v>39627</v>
      </c>
      <c r="E29405" s="1">
        <v>39622</v>
      </c>
      <c r="F29405">
        <v>5</v>
      </c>
      <c r="G29405" t="b">
        <v>1</v>
      </c>
      <c r="H29405" s="2" t="s">
        <v>108971</v>
      </c>
      <c r="I29405" s="2" t="s">
        <v>30</v>
      </c>
      <c r="J29405" s="2" t="s">
        <v>108972</v>
      </c>
      <c r="K29405">
        <v>29413</v>
      </c>
      <c r="M29405">
        <v>7</v>
      </c>
      <c r="N29405">
        <v>19988</v>
      </c>
      <c r="O29405">
        <v>19988</v>
      </c>
      <c r="P29405">
        <v>1</v>
      </c>
      <c r="Q29405">
        <v>2815</v>
      </c>
      <c r="R29405" s="2" t="s">
        <v>108973</v>
      </c>
      <c r="S29405">
        <v>12266</v>
      </c>
      <c r="T29405">
        <v>53.99</v>
      </c>
      <c r="U29405">
        <v>4.3192000000000004</v>
      </c>
      <c r="V29405">
        <v>1.3498000000000001</v>
      </c>
      <c r="W29405">
        <v>59.658999999999999</v>
      </c>
      <c r="X29405" s="2" t="s">
        <v>30</v>
      </c>
      <c r="Y29405" s="2" t="s">
        <v>108974</v>
      </c>
      <c r="Z29405" s="1">
        <v>39622</v>
      </c>
    </row>
    <row r="29406" spans="1:26" x14ac:dyDescent="0.3">
      <c r="A29406">
        <v>73063</v>
      </c>
      <c r="B29406">
        <v>3</v>
      </c>
      <c r="C29406" s="1">
        <v>39615</v>
      </c>
      <c r="D29406" s="1">
        <v>39627</v>
      </c>
      <c r="E29406" s="1">
        <v>39622</v>
      </c>
      <c r="F29406">
        <v>5</v>
      </c>
      <c r="G29406" t="b">
        <v>1</v>
      </c>
      <c r="H29406" s="2" t="s">
        <v>108975</v>
      </c>
      <c r="I29406" s="2" t="s">
        <v>30</v>
      </c>
      <c r="J29406" s="2" t="s">
        <v>108976</v>
      </c>
      <c r="K29406">
        <v>20952</v>
      </c>
      <c r="M29406">
        <v>10</v>
      </c>
      <c r="N29406">
        <v>15606</v>
      </c>
      <c r="O29406">
        <v>15606</v>
      </c>
      <c r="P29406">
        <v>1</v>
      </c>
      <c r="Q29406">
        <v>9298</v>
      </c>
      <c r="R29406" s="2" t="s">
        <v>108977</v>
      </c>
      <c r="S29406">
        <v>12266</v>
      </c>
      <c r="T29406">
        <v>37.270000000000003</v>
      </c>
      <c r="U29406">
        <v>2.9815999999999998</v>
      </c>
      <c r="V29406">
        <v>0.93179999999999996</v>
      </c>
      <c r="W29406">
        <v>41.183399999999999</v>
      </c>
      <c r="X29406" s="2" t="s">
        <v>30</v>
      </c>
      <c r="Y29406" s="2" t="s">
        <v>108978</v>
      </c>
      <c r="Z29406" s="1">
        <v>39622</v>
      </c>
    </row>
    <row r="29407" spans="1:26" x14ac:dyDescent="0.3">
      <c r="A29407">
        <v>73064</v>
      </c>
      <c r="B29407">
        <v>3</v>
      </c>
      <c r="C29407" s="1">
        <v>39615</v>
      </c>
      <c r="D29407" s="1">
        <v>39627</v>
      </c>
      <c r="E29407" s="1">
        <v>39622</v>
      </c>
      <c r="F29407">
        <v>5</v>
      </c>
      <c r="G29407" t="b">
        <v>1</v>
      </c>
      <c r="H29407" s="2" t="s">
        <v>108979</v>
      </c>
      <c r="I29407" s="2" t="s">
        <v>30</v>
      </c>
      <c r="J29407" s="2" t="s">
        <v>108980</v>
      </c>
      <c r="K29407">
        <v>22537</v>
      </c>
      <c r="M29407">
        <v>8</v>
      </c>
      <c r="N29407">
        <v>22474</v>
      </c>
      <c r="O29407">
        <v>22474</v>
      </c>
      <c r="P29407">
        <v>1</v>
      </c>
      <c r="Q29407">
        <v>11579</v>
      </c>
      <c r="R29407" s="2" t="s">
        <v>108981</v>
      </c>
      <c r="T29407">
        <v>13.98</v>
      </c>
      <c r="U29407">
        <v>1.1184000000000001</v>
      </c>
      <c r="V29407">
        <v>0.34949999999999998</v>
      </c>
      <c r="W29407">
        <v>15.447900000000001</v>
      </c>
      <c r="X29407" s="2" t="s">
        <v>30</v>
      </c>
      <c r="Y29407" s="2" t="s">
        <v>108982</v>
      </c>
      <c r="Z29407" s="1">
        <v>39622</v>
      </c>
    </row>
    <row r="29408" spans="1:26" x14ac:dyDescent="0.3">
      <c r="A29408">
        <v>73065</v>
      </c>
      <c r="B29408">
        <v>3</v>
      </c>
      <c r="C29408" s="1">
        <v>39615</v>
      </c>
      <c r="D29408" s="1">
        <v>39627</v>
      </c>
      <c r="E29408" s="1">
        <v>39622</v>
      </c>
      <c r="F29408">
        <v>5</v>
      </c>
      <c r="G29408" t="b">
        <v>1</v>
      </c>
      <c r="H29408" s="2" t="s">
        <v>108983</v>
      </c>
      <c r="I29408" s="2" t="s">
        <v>30</v>
      </c>
      <c r="J29408" s="2" t="s">
        <v>108984</v>
      </c>
      <c r="K29408">
        <v>25551</v>
      </c>
      <c r="M29408">
        <v>8</v>
      </c>
      <c r="N29408">
        <v>20883</v>
      </c>
      <c r="O29408">
        <v>20883</v>
      </c>
      <c r="P29408">
        <v>1</v>
      </c>
      <c r="Q29408">
        <v>11966</v>
      </c>
      <c r="R29408" s="2" t="s">
        <v>108985</v>
      </c>
      <c r="T29408">
        <v>143.78</v>
      </c>
      <c r="U29408">
        <v>11.5024</v>
      </c>
      <c r="V29408">
        <v>3.5945</v>
      </c>
      <c r="W29408">
        <v>158.87690000000001</v>
      </c>
      <c r="X29408" s="2" t="s">
        <v>30</v>
      </c>
      <c r="Y29408" s="2" t="s">
        <v>108986</v>
      </c>
      <c r="Z29408" s="1">
        <v>39622</v>
      </c>
    </row>
    <row r="29409" spans="1:26" x14ac:dyDescent="0.3">
      <c r="A29409">
        <v>73066</v>
      </c>
      <c r="B29409">
        <v>3</v>
      </c>
      <c r="C29409" s="1">
        <v>39615</v>
      </c>
      <c r="D29409" s="1">
        <v>39627</v>
      </c>
      <c r="E29409" s="1">
        <v>39622</v>
      </c>
      <c r="F29409">
        <v>5</v>
      </c>
      <c r="G29409" t="b">
        <v>1</v>
      </c>
      <c r="H29409" s="2" t="s">
        <v>108987</v>
      </c>
      <c r="I29409" s="2" t="s">
        <v>30</v>
      </c>
      <c r="J29409" s="2" t="s">
        <v>108988</v>
      </c>
      <c r="K29409">
        <v>22303</v>
      </c>
      <c r="M29409">
        <v>7</v>
      </c>
      <c r="N29409">
        <v>28283</v>
      </c>
      <c r="O29409">
        <v>28283</v>
      </c>
      <c r="P29409">
        <v>1</v>
      </c>
      <c r="Q29409">
        <v>9780</v>
      </c>
      <c r="R29409" s="2" t="s">
        <v>108989</v>
      </c>
      <c r="T29409">
        <v>21.49</v>
      </c>
      <c r="U29409">
        <v>1.7192000000000001</v>
      </c>
      <c r="V29409">
        <v>0.5373</v>
      </c>
      <c r="W29409">
        <v>23.746500000000001</v>
      </c>
      <c r="X29409" s="2" t="s">
        <v>30</v>
      </c>
      <c r="Y29409" s="2" t="s">
        <v>108990</v>
      </c>
      <c r="Z29409" s="1">
        <v>39622</v>
      </c>
    </row>
    <row r="29410" spans="1:26" x14ac:dyDescent="0.3">
      <c r="A29410">
        <v>73067</v>
      </c>
      <c r="B29410">
        <v>3</v>
      </c>
      <c r="C29410" s="1">
        <v>39615</v>
      </c>
      <c r="D29410" s="1">
        <v>39627</v>
      </c>
      <c r="E29410" s="1">
        <v>39622</v>
      </c>
      <c r="F29410">
        <v>5</v>
      </c>
      <c r="G29410" t="b">
        <v>1</v>
      </c>
      <c r="H29410" s="2" t="s">
        <v>108991</v>
      </c>
      <c r="I29410" s="2" t="s">
        <v>30</v>
      </c>
      <c r="J29410" s="2" t="s">
        <v>71708</v>
      </c>
      <c r="K29410">
        <v>12893</v>
      </c>
      <c r="M29410">
        <v>4</v>
      </c>
      <c r="N29410">
        <v>16242</v>
      </c>
      <c r="O29410">
        <v>16242</v>
      </c>
      <c r="P29410">
        <v>1</v>
      </c>
      <c r="Q29410">
        <v>9253</v>
      </c>
      <c r="R29410" s="2" t="s">
        <v>108992</v>
      </c>
      <c r="T29410">
        <v>35</v>
      </c>
      <c r="U29410">
        <v>2.8</v>
      </c>
      <c r="V29410">
        <v>0.875</v>
      </c>
      <c r="W29410">
        <v>38.674999999999997</v>
      </c>
      <c r="X29410" s="2" t="s">
        <v>30</v>
      </c>
      <c r="Y29410" s="2" t="s">
        <v>108993</v>
      </c>
      <c r="Z29410" s="1">
        <v>39622</v>
      </c>
    </row>
    <row r="29411" spans="1:26" x14ac:dyDescent="0.3">
      <c r="A29411">
        <v>73068</v>
      </c>
      <c r="B29411">
        <v>3</v>
      </c>
      <c r="C29411" s="1">
        <v>39615</v>
      </c>
      <c r="D29411" s="1">
        <v>39627</v>
      </c>
      <c r="E29411" s="1">
        <v>39622</v>
      </c>
      <c r="F29411">
        <v>5</v>
      </c>
      <c r="G29411" t="b">
        <v>1</v>
      </c>
      <c r="H29411" s="2" t="s">
        <v>108994</v>
      </c>
      <c r="I29411" s="2" t="s">
        <v>30</v>
      </c>
      <c r="J29411" s="2" t="s">
        <v>108995</v>
      </c>
      <c r="K29411">
        <v>14082</v>
      </c>
      <c r="M29411">
        <v>1</v>
      </c>
      <c r="N29411">
        <v>26144</v>
      </c>
      <c r="O29411">
        <v>26144</v>
      </c>
      <c r="P29411">
        <v>1</v>
      </c>
      <c r="Q29411">
        <v>10465</v>
      </c>
      <c r="R29411" s="2" t="s">
        <v>108996</v>
      </c>
      <c r="T29411">
        <v>21.98</v>
      </c>
      <c r="U29411">
        <v>1.7584</v>
      </c>
      <c r="V29411">
        <v>0.54949999999999999</v>
      </c>
      <c r="W29411">
        <v>24.2879</v>
      </c>
      <c r="X29411" s="2" t="s">
        <v>30</v>
      </c>
      <c r="Y29411" s="2" t="s">
        <v>108997</v>
      </c>
      <c r="Z29411" s="1">
        <v>39622</v>
      </c>
    </row>
    <row r="29412" spans="1:26" x14ac:dyDescent="0.3">
      <c r="A29412">
        <v>73069</v>
      </c>
      <c r="B29412">
        <v>3</v>
      </c>
      <c r="C29412" s="1">
        <v>39615</v>
      </c>
      <c r="D29412" s="1">
        <v>39627</v>
      </c>
      <c r="E29412" s="1">
        <v>39622</v>
      </c>
      <c r="F29412">
        <v>5</v>
      </c>
      <c r="G29412" t="b">
        <v>1</v>
      </c>
      <c r="H29412" s="2" t="s">
        <v>108998</v>
      </c>
      <c r="I29412" s="2" t="s">
        <v>30</v>
      </c>
      <c r="J29412" s="2" t="s">
        <v>38237</v>
      </c>
      <c r="K29412">
        <v>12864</v>
      </c>
      <c r="M29412">
        <v>10</v>
      </c>
      <c r="N29412">
        <v>17183</v>
      </c>
      <c r="O29412">
        <v>17183</v>
      </c>
      <c r="P29412">
        <v>1</v>
      </c>
      <c r="Q29412">
        <v>3797</v>
      </c>
      <c r="R29412" s="2" t="s">
        <v>108999</v>
      </c>
      <c r="S29412">
        <v>12266</v>
      </c>
      <c r="T29412">
        <v>49.97</v>
      </c>
      <c r="U29412">
        <v>3.9975999999999998</v>
      </c>
      <c r="V29412">
        <v>1.2493000000000001</v>
      </c>
      <c r="W29412">
        <v>55.216900000000003</v>
      </c>
      <c r="X29412" s="2" t="s">
        <v>30</v>
      </c>
      <c r="Y29412" s="2" t="s">
        <v>109000</v>
      </c>
      <c r="Z29412" s="1">
        <v>39622</v>
      </c>
    </row>
    <row r="29413" spans="1:26" x14ac:dyDescent="0.3">
      <c r="A29413">
        <v>73070</v>
      </c>
      <c r="B29413">
        <v>3</v>
      </c>
      <c r="C29413" s="1">
        <v>39615</v>
      </c>
      <c r="D29413" s="1">
        <v>39627</v>
      </c>
      <c r="E29413" s="1">
        <v>39622</v>
      </c>
      <c r="F29413">
        <v>5</v>
      </c>
      <c r="G29413" t="b">
        <v>1</v>
      </c>
      <c r="H29413" s="2" t="s">
        <v>109001</v>
      </c>
      <c r="I29413" s="2" t="s">
        <v>30</v>
      </c>
      <c r="J29413" s="2" t="s">
        <v>109002</v>
      </c>
      <c r="K29413">
        <v>18894</v>
      </c>
      <c r="M29413">
        <v>4</v>
      </c>
      <c r="N29413">
        <v>26660</v>
      </c>
      <c r="O29413">
        <v>26660</v>
      </c>
      <c r="P29413">
        <v>1</v>
      </c>
      <c r="Q29413">
        <v>6489</v>
      </c>
      <c r="R29413" s="2" t="s">
        <v>109003</v>
      </c>
      <c r="T29413">
        <v>2316.9699999999998</v>
      </c>
      <c r="U29413">
        <v>185.35759999999999</v>
      </c>
      <c r="V29413">
        <v>57.924300000000002</v>
      </c>
      <c r="W29413">
        <v>2560.2519000000002</v>
      </c>
      <c r="X29413" s="2" t="s">
        <v>30</v>
      </c>
      <c r="Y29413" s="2" t="s">
        <v>109004</v>
      </c>
      <c r="Z29413" s="1">
        <v>39622</v>
      </c>
    </row>
    <row r="29414" spans="1:26" x14ac:dyDescent="0.3">
      <c r="A29414">
        <v>73071</v>
      </c>
      <c r="B29414">
        <v>3</v>
      </c>
      <c r="C29414" s="1">
        <v>39615</v>
      </c>
      <c r="D29414" s="1">
        <v>39627</v>
      </c>
      <c r="E29414" s="1">
        <v>39622</v>
      </c>
      <c r="F29414">
        <v>5</v>
      </c>
      <c r="G29414" t="b">
        <v>1</v>
      </c>
      <c r="H29414" s="2" t="s">
        <v>109005</v>
      </c>
      <c r="I29414" s="2" t="s">
        <v>30</v>
      </c>
      <c r="J29414" s="2" t="s">
        <v>109006</v>
      </c>
      <c r="K29414">
        <v>13916</v>
      </c>
      <c r="M29414">
        <v>6</v>
      </c>
      <c r="N29414">
        <v>23376</v>
      </c>
      <c r="O29414">
        <v>23376</v>
      </c>
      <c r="P29414">
        <v>1</v>
      </c>
      <c r="Q29414">
        <v>10696</v>
      </c>
      <c r="R29414" s="2" t="s">
        <v>109007</v>
      </c>
      <c r="S29414">
        <v>12263</v>
      </c>
      <c r="T29414">
        <v>2354.98</v>
      </c>
      <c r="U29414">
        <v>188.39840000000001</v>
      </c>
      <c r="V29414">
        <v>58.874499999999998</v>
      </c>
      <c r="W29414">
        <v>2602.2529</v>
      </c>
      <c r="X29414" s="2" t="s">
        <v>30</v>
      </c>
      <c r="Y29414" s="2" t="s">
        <v>109008</v>
      </c>
      <c r="Z29414" s="1">
        <v>39622</v>
      </c>
    </row>
    <row r="29415" spans="1:26" x14ac:dyDescent="0.3">
      <c r="A29415">
        <v>73072</v>
      </c>
      <c r="B29415">
        <v>3</v>
      </c>
      <c r="C29415" s="1">
        <v>39615</v>
      </c>
      <c r="D29415" s="1">
        <v>39627</v>
      </c>
      <c r="E29415" s="1">
        <v>39622</v>
      </c>
      <c r="F29415">
        <v>5</v>
      </c>
      <c r="G29415" t="b">
        <v>1</v>
      </c>
      <c r="H29415" s="2" t="s">
        <v>109009</v>
      </c>
      <c r="I29415" s="2" t="s">
        <v>30</v>
      </c>
      <c r="J29415" s="2" t="s">
        <v>9572</v>
      </c>
      <c r="K29415">
        <v>19453</v>
      </c>
      <c r="M29415">
        <v>8</v>
      </c>
      <c r="N29415">
        <v>28077</v>
      </c>
      <c r="O29415">
        <v>28077</v>
      </c>
      <c r="P29415">
        <v>1</v>
      </c>
      <c r="Q29415">
        <v>1683</v>
      </c>
      <c r="R29415" s="2" t="s">
        <v>109010</v>
      </c>
      <c r="T29415">
        <v>1214.8499999999999</v>
      </c>
      <c r="U29415">
        <v>97.188000000000002</v>
      </c>
      <c r="V29415">
        <v>30.371300000000002</v>
      </c>
      <c r="W29415">
        <v>1342.4093</v>
      </c>
      <c r="X29415" s="2" t="s">
        <v>30</v>
      </c>
      <c r="Y29415" s="2" t="s">
        <v>109011</v>
      </c>
      <c r="Z29415" s="1">
        <v>39622</v>
      </c>
    </row>
    <row r="29416" spans="1:26" x14ac:dyDescent="0.3">
      <c r="A29416">
        <v>73073</v>
      </c>
      <c r="B29416">
        <v>3</v>
      </c>
      <c r="C29416" s="1">
        <v>39615</v>
      </c>
      <c r="D29416" s="1">
        <v>39627</v>
      </c>
      <c r="E29416" s="1">
        <v>39622</v>
      </c>
      <c r="F29416">
        <v>5</v>
      </c>
      <c r="G29416" t="b">
        <v>1</v>
      </c>
      <c r="H29416" s="2" t="s">
        <v>109012</v>
      </c>
      <c r="I29416" s="2" t="s">
        <v>30</v>
      </c>
      <c r="J29416" s="2" t="s">
        <v>109013</v>
      </c>
      <c r="K29416">
        <v>25700</v>
      </c>
      <c r="M29416">
        <v>7</v>
      </c>
      <c r="N29416">
        <v>16857</v>
      </c>
      <c r="O29416">
        <v>16857</v>
      </c>
      <c r="P29416">
        <v>1</v>
      </c>
      <c r="Q29416">
        <v>10203</v>
      </c>
      <c r="R29416" s="2" t="s">
        <v>109014</v>
      </c>
      <c r="T29416">
        <v>1268.8399999999999</v>
      </c>
      <c r="U29416">
        <v>101.5072</v>
      </c>
      <c r="V29416">
        <v>31.721</v>
      </c>
      <c r="W29416">
        <v>1402.0681999999999</v>
      </c>
      <c r="X29416" s="2" t="s">
        <v>30</v>
      </c>
      <c r="Y29416" s="2" t="s">
        <v>109015</v>
      </c>
      <c r="Z29416" s="1">
        <v>39622</v>
      </c>
    </row>
    <row r="29417" spans="1:26" x14ac:dyDescent="0.3">
      <c r="A29417">
        <v>73074</v>
      </c>
      <c r="B29417">
        <v>3</v>
      </c>
      <c r="C29417" s="1">
        <v>39615</v>
      </c>
      <c r="D29417" s="1">
        <v>39627</v>
      </c>
      <c r="E29417" s="1">
        <v>39622</v>
      </c>
      <c r="F29417">
        <v>5</v>
      </c>
      <c r="G29417" t="b">
        <v>1</v>
      </c>
      <c r="H29417" s="2" t="s">
        <v>109016</v>
      </c>
      <c r="I29417" s="2" t="s">
        <v>30</v>
      </c>
      <c r="J29417" s="2" t="s">
        <v>1332</v>
      </c>
      <c r="K29417">
        <v>16658</v>
      </c>
      <c r="M29417">
        <v>9</v>
      </c>
      <c r="N29417">
        <v>18015</v>
      </c>
      <c r="O29417">
        <v>18015</v>
      </c>
      <c r="P29417">
        <v>1</v>
      </c>
      <c r="Q29417">
        <v>8948</v>
      </c>
      <c r="R29417" s="2" t="s">
        <v>109017</v>
      </c>
      <c r="S29417">
        <v>12261</v>
      </c>
      <c r="T29417">
        <v>2294.9899999999998</v>
      </c>
      <c r="U29417">
        <v>183.5992</v>
      </c>
      <c r="V29417">
        <v>57.3748</v>
      </c>
      <c r="W29417">
        <v>2535.9639999999999</v>
      </c>
      <c r="X29417" s="2" t="s">
        <v>30</v>
      </c>
      <c r="Y29417" s="2" t="s">
        <v>109018</v>
      </c>
      <c r="Z29417" s="1">
        <v>39622</v>
      </c>
    </row>
    <row r="29418" spans="1:26" x14ac:dyDescent="0.3">
      <c r="A29418">
        <v>73075</v>
      </c>
      <c r="B29418">
        <v>3</v>
      </c>
      <c r="C29418" s="1">
        <v>39615</v>
      </c>
      <c r="D29418" s="1">
        <v>39627</v>
      </c>
      <c r="E29418" s="1">
        <v>39622</v>
      </c>
      <c r="F29418">
        <v>5</v>
      </c>
      <c r="G29418" t="b">
        <v>1</v>
      </c>
      <c r="H29418" s="2" t="s">
        <v>109019</v>
      </c>
      <c r="I29418" s="2" t="s">
        <v>30</v>
      </c>
      <c r="J29418" s="2" t="s">
        <v>1466</v>
      </c>
      <c r="K29418">
        <v>16638</v>
      </c>
      <c r="M29418">
        <v>9</v>
      </c>
      <c r="N29418">
        <v>26991</v>
      </c>
      <c r="O29418">
        <v>26991</v>
      </c>
      <c r="P29418">
        <v>1</v>
      </c>
      <c r="Q29418">
        <v>755</v>
      </c>
      <c r="R29418" s="2" t="s">
        <v>109020</v>
      </c>
      <c r="S29418">
        <v>12261</v>
      </c>
      <c r="T29418">
        <v>2395.96</v>
      </c>
      <c r="U29418">
        <v>191.67679999999999</v>
      </c>
      <c r="V29418">
        <v>59.899000000000001</v>
      </c>
      <c r="W29418">
        <v>2647.5358000000001</v>
      </c>
      <c r="X29418" s="2" t="s">
        <v>30</v>
      </c>
      <c r="Y29418" s="2" t="s">
        <v>109021</v>
      </c>
      <c r="Z29418" s="1">
        <v>39622</v>
      </c>
    </row>
    <row r="29419" spans="1:26" x14ac:dyDescent="0.3">
      <c r="A29419">
        <v>73076</v>
      </c>
      <c r="B29419">
        <v>3</v>
      </c>
      <c r="C29419" s="1">
        <v>39615</v>
      </c>
      <c r="D29419" s="1">
        <v>39627</v>
      </c>
      <c r="E29419" s="1">
        <v>39622</v>
      </c>
      <c r="F29419">
        <v>5</v>
      </c>
      <c r="G29419" t="b">
        <v>1</v>
      </c>
      <c r="H29419" s="2" t="s">
        <v>109022</v>
      </c>
      <c r="I29419" s="2" t="s">
        <v>30</v>
      </c>
      <c r="J29419" s="2" t="s">
        <v>20146</v>
      </c>
      <c r="K29419">
        <v>13108</v>
      </c>
      <c r="M29419">
        <v>9</v>
      </c>
      <c r="N29419">
        <v>27325</v>
      </c>
      <c r="O29419">
        <v>27325</v>
      </c>
      <c r="P29419">
        <v>1</v>
      </c>
      <c r="Q29419">
        <v>8636</v>
      </c>
      <c r="R29419" s="2" t="s">
        <v>109023</v>
      </c>
      <c r="S29419">
        <v>12261</v>
      </c>
      <c r="T29419">
        <v>2372.91</v>
      </c>
      <c r="U29419">
        <v>189.83279999999999</v>
      </c>
      <c r="V29419">
        <v>59.322800000000001</v>
      </c>
      <c r="W29419">
        <v>2622.0655999999999</v>
      </c>
      <c r="X29419" s="2" t="s">
        <v>30</v>
      </c>
      <c r="Y29419" s="2" t="s">
        <v>109024</v>
      </c>
      <c r="Z29419" s="1">
        <v>39622</v>
      </c>
    </row>
    <row r="29420" spans="1:26" x14ac:dyDescent="0.3">
      <c r="A29420">
        <v>73077</v>
      </c>
      <c r="B29420">
        <v>3</v>
      </c>
      <c r="C29420" s="1">
        <v>39615</v>
      </c>
      <c r="D29420" s="1">
        <v>39627</v>
      </c>
      <c r="E29420" s="1">
        <v>39622</v>
      </c>
      <c r="F29420">
        <v>5</v>
      </c>
      <c r="G29420" t="b">
        <v>1</v>
      </c>
      <c r="H29420" s="2" t="s">
        <v>109025</v>
      </c>
      <c r="I29420" s="2" t="s">
        <v>30</v>
      </c>
      <c r="J29420" s="2" t="s">
        <v>3081</v>
      </c>
      <c r="K29420">
        <v>28268</v>
      </c>
      <c r="M29420">
        <v>4</v>
      </c>
      <c r="N29420">
        <v>18794</v>
      </c>
      <c r="O29420">
        <v>18794</v>
      </c>
      <c r="P29420">
        <v>1</v>
      </c>
      <c r="Q29420">
        <v>15910</v>
      </c>
      <c r="R29420" s="2" t="s">
        <v>109026</v>
      </c>
      <c r="T29420">
        <v>2419.06</v>
      </c>
      <c r="U29420">
        <v>193.5248</v>
      </c>
      <c r="V29420">
        <v>60.476500000000001</v>
      </c>
      <c r="W29420">
        <v>2673.0612999999998</v>
      </c>
      <c r="X29420" s="2" t="s">
        <v>30</v>
      </c>
      <c r="Y29420" s="2" t="s">
        <v>109027</v>
      </c>
      <c r="Z29420" s="1">
        <v>39622</v>
      </c>
    </row>
    <row r="29421" spans="1:26" x14ac:dyDescent="0.3">
      <c r="A29421">
        <v>73078</v>
      </c>
      <c r="B29421">
        <v>3</v>
      </c>
      <c r="C29421" s="1">
        <v>39615</v>
      </c>
      <c r="D29421" s="1">
        <v>39627</v>
      </c>
      <c r="E29421" s="1">
        <v>39622</v>
      </c>
      <c r="F29421">
        <v>5</v>
      </c>
      <c r="G29421" t="b">
        <v>1</v>
      </c>
      <c r="H29421" s="2" t="s">
        <v>109028</v>
      </c>
      <c r="I29421" s="2" t="s">
        <v>30</v>
      </c>
      <c r="J29421" s="2" t="s">
        <v>109029</v>
      </c>
      <c r="K29421">
        <v>25077</v>
      </c>
      <c r="M29421">
        <v>1</v>
      </c>
      <c r="N29421">
        <v>12811</v>
      </c>
      <c r="O29421">
        <v>12811</v>
      </c>
      <c r="P29421">
        <v>1</v>
      </c>
      <c r="Q29421">
        <v>5056</v>
      </c>
      <c r="R29421" s="2" t="s">
        <v>109030</v>
      </c>
      <c r="T29421">
        <v>2419.06</v>
      </c>
      <c r="U29421">
        <v>193.5248</v>
      </c>
      <c r="V29421">
        <v>60.476500000000001</v>
      </c>
      <c r="W29421">
        <v>2673.0612999999998</v>
      </c>
      <c r="X29421" s="2" t="s">
        <v>30</v>
      </c>
      <c r="Y29421" s="2" t="s">
        <v>109031</v>
      </c>
      <c r="Z29421" s="1">
        <v>39622</v>
      </c>
    </row>
    <row r="29422" spans="1:26" x14ac:dyDescent="0.3">
      <c r="A29422">
        <v>73079</v>
      </c>
      <c r="B29422">
        <v>3</v>
      </c>
      <c r="C29422" s="1">
        <v>39615</v>
      </c>
      <c r="D29422" s="1">
        <v>39627</v>
      </c>
      <c r="E29422" s="1">
        <v>39622</v>
      </c>
      <c r="F29422">
        <v>5</v>
      </c>
      <c r="G29422" t="b">
        <v>1</v>
      </c>
      <c r="H29422" s="2" t="s">
        <v>109032</v>
      </c>
      <c r="I29422" s="2" t="s">
        <v>30</v>
      </c>
      <c r="J29422" s="2" t="s">
        <v>7483</v>
      </c>
      <c r="K29422">
        <v>11257</v>
      </c>
      <c r="M29422">
        <v>4</v>
      </c>
      <c r="N29422">
        <v>16785</v>
      </c>
      <c r="O29422">
        <v>16785</v>
      </c>
      <c r="P29422">
        <v>1</v>
      </c>
      <c r="Q29422">
        <v>13775</v>
      </c>
      <c r="R29422" s="2" t="s">
        <v>109033</v>
      </c>
      <c r="T29422">
        <v>801.83</v>
      </c>
      <c r="U29422">
        <v>64.1464</v>
      </c>
      <c r="V29422">
        <v>20.0458</v>
      </c>
      <c r="W29422">
        <v>886.0222</v>
      </c>
      <c r="X29422" s="2" t="s">
        <v>30</v>
      </c>
      <c r="Y29422" s="2" t="s">
        <v>109034</v>
      </c>
      <c r="Z29422" s="1">
        <v>39622</v>
      </c>
    </row>
    <row r="29423" spans="1:26" x14ac:dyDescent="0.3">
      <c r="A29423">
        <v>73080</v>
      </c>
      <c r="B29423">
        <v>3</v>
      </c>
      <c r="C29423" s="1">
        <v>39615</v>
      </c>
      <c r="D29423" s="1">
        <v>39627</v>
      </c>
      <c r="E29423" s="1">
        <v>39622</v>
      </c>
      <c r="F29423">
        <v>5</v>
      </c>
      <c r="G29423" t="b">
        <v>1</v>
      </c>
      <c r="H29423" s="2" t="s">
        <v>109035</v>
      </c>
      <c r="I29423" s="2" t="s">
        <v>30</v>
      </c>
      <c r="J29423" s="2" t="s">
        <v>109036</v>
      </c>
      <c r="K29423">
        <v>19205</v>
      </c>
      <c r="M29423">
        <v>6</v>
      </c>
      <c r="N29423">
        <v>15384</v>
      </c>
      <c r="O29423">
        <v>15384</v>
      </c>
      <c r="P29423">
        <v>1</v>
      </c>
      <c r="Q29423">
        <v>1502</v>
      </c>
      <c r="R29423" s="2" t="s">
        <v>109037</v>
      </c>
      <c r="S29423">
        <v>12263</v>
      </c>
      <c r="T29423">
        <v>1249.8399999999999</v>
      </c>
      <c r="U29423">
        <v>99.987200000000001</v>
      </c>
      <c r="V29423">
        <v>31.245999999999999</v>
      </c>
      <c r="W29423">
        <v>1381.0732</v>
      </c>
      <c r="X29423" s="2" t="s">
        <v>30</v>
      </c>
      <c r="Y29423" s="2" t="s">
        <v>109038</v>
      </c>
      <c r="Z29423" s="1">
        <v>39622</v>
      </c>
    </row>
    <row r="29424" spans="1:26" x14ac:dyDescent="0.3">
      <c r="A29424">
        <v>73081</v>
      </c>
      <c r="B29424">
        <v>3</v>
      </c>
      <c r="C29424" s="1">
        <v>39615</v>
      </c>
      <c r="D29424" s="1">
        <v>39627</v>
      </c>
      <c r="E29424" s="1">
        <v>39622</v>
      </c>
      <c r="F29424">
        <v>5</v>
      </c>
      <c r="G29424" t="b">
        <v>1</v>
      </c>
      <c r="H29424" s="2" t="s">
        <v>109039</v>
      </c>
      <c r="I29424" s="2" t="s">
        <v>30</v>
      </c>
      <c r="J29424" s="2" t="s">
        <v>14169</v>
      </c>
      <c r="K29424">
        <v>26290</v>
      </c>
      <c r="M29424">
        <v>4</v>
      </c>
      <c r="N29424">
        <v>15159</v>
      </c>
      <c r="O29424">
        <v>15159</v>
      </c>
      <c r="P29424">
        <v>1</v>
      </c>
      <c r="Q29424">
        <v>17634</v>
      </c>
      <c r="R29424" s="2" t="s">
        <v>109040</v>
      </c>
      <c r="T29424">
        <v>1223.8399999999999</v>
      </c>
      <c r="U29424">
        <v>97.907200000000003</v>
      </c>
      <c r="V29424">
        <v>30.596</v>
      </c>
      <c r="W29424">
        <v>1352.3432</v>
      </c>
      <c r="X29424" s="2" t="s">
        <v>30</v>
      </c>
      <c r="Y29424" s="2" t="s">
        <v>109041</v>
      </c>
      <c r="Z29424" s="1">
        <v>39622</v>
      </c>
    </row>
    <row r="29425" spans="1:26" x14ac:dyDescent="0.3">
      <c r="A29425">
        <v>73082</v>
      </c>
      <c r="B29425">
        <v>3</v>
      </c>
      <c r="C29425" s="1">
        <v>39615</v>
      </c>
      <c r="D29425" s="1">
        <v>39627</v>
      </c>
      <c r="E29425" s="1">
        <v>39622</v>
      </c>
      <c r="F29425">
        <v>5</v>
      </c>
      <c r="G29425" t="b">
        <v>1</v>
      </c>
      <c r="H29425" s="2" t="s">
        <v>109042</v>
      </c>
      <c r="I29425" s="2" t="s">
        <v>30</v>
      </c>
      <c r="J29425" s="2" t="s">
        <v>3168</v>
      </c>
      <c r="K29425">
        <v>28224</v>
      </c>
      <c r="M29425">
        <v>4</v>
      </c>
      <c r="N29425">
        <v>22213</v>
      </c>
      <c r="O29425">
        <v>22213</v>
      </c>
      <c r="P29425">
        <v>1</v>
      </c>
      <c r="Q29425">
        <v>3979</v>
      </c>
      <c r="R29425" s="2" t="s">
        <v>109043</v>
      </c>
      <c r="T29425">
        <v>2438.06</v>
      </c>
      <c r="U29425">
        <v>195.04480000000001</v>
      </c>
      <c r="V29425">
        <v>60.951500000000003</v>
      </c>
      <c r="W29425">
        <v>2694.0563000000002</v>
      </c>
      <c r="X29425" s="2" t="s">
        <v>30</v>
      </c>
      <c r="Y29425" s="2" t="s">
        <v>109044</v>
      </c>
      <c r="Z29425" s="1">
        <v>39622</v>
      </c>
    </row>
    <row r="29426" spans="1:26" x14ac:dyDescent="0.3">
      <c r="A29426">
        <v>73083</v>
      </c>
      <c r="B29426">
        <v>3</v>
      </c>
      <c r="C29426" s="1">
        <v>39615</v>
      </c>
      <c r="D29426" s="1">
        <v>39627</v>
      </c>
      <c r="E29426" s="1">
        <v>39622</v>
      </c>
      <c r="F29426">
        <v>5</v>
      </c>
      <c r="G29426" t="b">
        <v>1</v>
      </c>
      <c r="H29426" s="2" t="s">
        <v>109045</v>
      </c>
      <c r="I29426" s="2" t="s">
        <v>30</v>
      </c>
      <c r="J29426" s="2" t="s">
        <v>3438</v>
      </c>
      <c r="K29426">
        <v>28255</v>
      </c>
      <c r="M29426">
        <v>1</v>
      </c>
      <c r="N29426">
        <v>26353</v>
      </c>
      <c r="O29426">
        <v>26353</v>
      </c>
      <c r="P29426">
        <v>1</v>
      </c>
      <c r="Q29426">
        <v>11028</v>
      </c>
      <c r="R29426" s="2" t="s">
        <v>109046</v>
      </c>
      <c r="T29426">
        <v>2473.04</v>
      </c>
      <c r="U29426">
        <v>197.8432</v>
      </c>
      <c r="V29426">
        <v>61.826000000000001</v>
      </c>
      <c r="W29426">
        <v>2732.7091999999998</v>
      </c>
      <c r="X29426" s="2" t="s">
        <v>30</v>
      </c>
      <c r="Y29426" s="2" t="s">
        <v>109047</v>
      </c>
      <c r="Z29426" s="1">
        <v>39622</v>
      </c>
    </row>
    <row r="29427" spans="1:26" x14ac:dyDescent="0.3">
      <c r="A29427">
        <v>73084</v>
      </c>
      <c r="B29427">
        <v>3</v>
      </c>
      <c r="C29427" s="1">
        <v>39615</v>
      </c>
      <c r="D29427" s="1">
        <v>39627</v>
      </c>
      <c r="E29427" s="1">
        <v>39622</v>
      </c>
      <c r="F29427">
        <v>5</v>
      </c>
      <c r="G29427" t="b">
        <v>1</v>
      </c>
      <c r="H29427" s="2" t="s">
        <v>109048</v>
      </c>
      <c r="I29427" s="2" t="s">
        <v>30</v>
      </c>
      <c r="J29427" s="2" t="s">
        <v>109049</v>
      </c>
      <c r="K29427">
        <v>22013</v>
      </c>
      <c r="M29427">
        <v>1</v>
      </c>
      <c r="N29427">
        <v>22895</v>
      </c>
      <c r="O29427">
        <v>22895</v>
      </c>
      <c r="P29427">
        <v>1</v>
      </c>
      <c r="Q29427">
        <v>7031</v>
      </c>
      <c r="R29427" s="2" t="s">
        <v>109050</v>
      </c>
      <c r="T29427">
        <v>565.47</v>
      </c>
      <c r="U29427">
        <v>45.2376</v>
      </c>
      <c r="V29427">
        <v>14.136799999999999</v>
      </c>
      <c r="W29427">
        <v>624.84439999999995</v>
      </c>
      <c r="X29427" s="2" t="s">
        <v>30</v>
      </c>
      <c r="Y29427" s="2" t="s">
        <v>109051</v>
      </c>
      <c r="Z29427" s="1">
        <v>39622</v>
      </c>
    </row>
    <row r="29428" spans="1:26" x14ac:dyDescent="0.3">
      <c r="A29428">
        <v>73085</v>
      </c>
      <c r="B29428">
        <v>3</v>
      </c>
      <c r="C29428" s="1">
        <v>39615</v>
      </c>
      <c r="D29428" s="1">
        <v>39627</v>
      </c>
      <c r="E29428" s="1">
        <v>39622</v>
      </c>
      <c r="F29428">
        <v>5</v>
      </c>
      <c r="G29428" t="b">
        <v>1</v>
      </c>
      <c r="H29428" s="2" t="s">
        <v>109052</v>
      </c>
      <c r="I29428" s="2" t="s">
        <v>30</v>
      </c>
      <c r="J29428" s="2" t="s">
        <v>1605</v>
      </c>
      <c r="K29428">
        <v>21921</v>
      </c>
      <c r="M29428">
        <v>6</v>
      </c>
      <c r="N29428">
        <v>13324</v>
      </c>
      <c r="O29428">
        <v>13324</v>
      </c>
      <c r="P29428">
        <v>1</v>
      </c>
      <c r="Q29428">
        <v>2640</v>
      </c>
      <c r="R29428" s="2" t="s">
        <v>109053</v>
      </c>
      <c r="S29428">
        <v>12263</v>
      </c>
      <c r="T29428">
        <v>564.48</v>
      </c>
      <c r="U29428">
        <v>45.1584</v>
      </c>
      <c r="V29428">
        <v>14.112</v>
      </c>
      <c r="W29428">
        <v>623.75040000000001</v>
      </c>
      <c r="X29428" s="2" t="s">
        <v>30</v>
      </c>
      <c r="Y29428" s="2" t="s">
        <v>109054</v>
      </c>
      <c r="Z29428" s="1">
        <v>39622</v>
      </c>
    </row>
    <row r="29429" spans="1:26" x14ac:dyDescent="0.3">
      <c r="A29429">
        <v>73086</v>
      </c>
      <c r="B29429">
        <v>3</v>
      </c>
      <c r="C29429" s="1">
        <v>39615</v>
      </c>
      <c r="D29429" s="1">
        <v>39627</v>
      </c>
      <c r="E29429" s="1">
        <v>39622</v>
      </c>
      <c r="F29429">
        <v>5</v>
      </c>
      <c r="G29429" t="b">
        <v>1</v>
      </c>
      <c r="H29429" s="2" t="s">
        <v>109055</v>
      </c>
      <c r="I29429" s="2" t="s">
        <v>30</v>
      </c>
      <c r="J29429" s="2" t="s">
        <v>109056</v>
      </c>
      <c r="K29429">
        <v>22221</v>
      </c>
      <c r="M29429">
        <v>4</v>
      </c>
      <c r="N29429">
        <v>15777</v>
      </c>
      <c r="O29429">
        <v>15777</v>
      </c>
      <c r="P29429">
        <v>1</v>
      </c>
      <c r="Q29429">
        <v>3139</v>
      </c>
      <c r="R29429" s="2" t="s">
        <v>109057</v>
      </c>
      <c r="T29429">
        <v>1155.48</v>
      </c>
      <c r="U29429">
        <v>92.438400000000001</v>
      </c>
      <c r="V29429">
        <v>28.887</v>
      </c>
      <c r="W29429">
        <v>1276.8054</v>
      </c>
      <c r="X29429" s="2" t="s">
        <v>30</v>
      </c>
      <c r="Y29429" s="2" t="s">
        <v>109058</v>
      </c>
      <c r="Z29429" s="1">
        <v>39622</v>
      </c>
    </row>
    <row r="29430" spans="1:26" x14ac:dyDescent="0.3">
      <c r="A29430">
        <v>73087</v>
      </c>
      <c r="B29430">
        <v>3</v>
      </c>
      <c r="C29430" s="1">
        <v>39615</v>
      </c>
      <c r="D29430" s="1">
        <v>39627</v>
      </c>
      <c r="E29430" s="1">
        <v>39622</v>
      </c>
      <c r="F29430">
        <v>5</v>
      </c>
      <c r="G29430" t="b">
        <v>1</v>
      </c>
      <c r="H29430" s="2" t="s">
        <v>109059</v>
      </c>
      <c r="I29430" s="2" t="s">
        <v>30</v>
      </c>
      <c r="J29430" s="2" t="s">
        <v>109060</v>
      </c>
      <c r="K29430">
        <v>19016</v>
      </c>
      <c r="M29430">
        <v>4</v>
      </c>
      <c r="N29430">
        <v>19638</v>
      </c>
      <c r="O29430">
        <v>19638</v>
      </c>
      <c r="P29430">
        <v>1</v>
      </c>
      <c r="Q29430">
        <v>5904</v>
      </c>
      <c r="R29430" s="2" t="s">
        <v>109061</v>
      </c>
      <c r="T29430">
        <v>1750.98</v>
      </c>
      <c r="U29430">
        <v>140.07839999999999</v>
      </c>
      <c r="V29430">
        <v>43.774500000000003</v>
      </c>
      <c r="W29430">
        <v>1934.8329000000001</v>
      </c>
      <c r="X29430" s="2" t="s">
        <v>30</v>
      </c>
      <c r="Y29430" s="2" t="s">
        <v>109062</v>
      </c>
      <c r="Z29430" s="1">
        <v>39622</v>
      </c>
    </row>
    <row r="29431" spans="1:26" x14ac:dyDescent="0.3">
      <c r="A29431">
        <v>73088</v>
      </c>
      <c r="B29431">
        <v>3</v>
      </c>
      <c r="C29431" s="1">
        <v>39615</v>
      </c>
      <c r="D29431" s="1">
        <v>39627</v>
      </c>
      <c r="E29431" s="1">
        <v>39622</v>
      </c>
      <c r="F29431">
        <v>5</v>
      </c>
      <c r="G29431" t="b">
        <v>1</v>
      </c>
      <c r="H29431" s="2" t="s">
        <v>109063</v>
      </c>
      <c r="I29431" s="2" t="s">
        <v>30</v>
      </c>
      <c r="J29431" s="2" t="s">
        <v>109064</v>
      </c>
      <c r="K29431">
        <v>19119</v>
      </c>
      <c r="M29431">
        <v>1</v>
      </c>
      <c r="N29431">
        <v>14639</v>
      </c>
      <c r="O29431">
        <v>14639</v>
      </c>
      <c r="P29431">
        <v>1</v>
      </c>
      <c r="Q29431">
        <v>7474</v>
      </c>
      <c r="R29431" s="2" t="s">
        <v>109065</v>
      </c>
      <c r="T29431">
        <v>1764.96</v>
      </c>
      <c r="U29431">
        <v>141.1968</v>
      </c>
      <c r="V29431">
        <v>44.124000000000002</v>
      </c>
      <c r="W29431">
        <v>1950.2808</v>
      </c>
      <c r="X29431" s="2" t="s">
        <v>30</v>
      </c>
      <c r="Y29431" s="2" t="s">
        <v>109066</v>
      </c>
      <c r="Z29431" s="1">
        <v>39622</v>
      </c>
    </row>
    <row r="29432" spans="1:26" x14ac:dyDescent="0.3">
      <c r="A29432">
        <v>73089</v>
      </c>
      <c r="B29432">
        <v>3</v>
      </c>
      <c r="C29432" s="1">
        <v>39615</v>
      </c>
      <c r="D29432" s="1">
        <v>39627</v>
      </c>
      <c r="E29432" s="1">
        <v>39622</v>
      </c>
      <c r="F29432">
        <v>5</v>
      </c>
      <c r="G29432" t="b">
        <v>1</v>
      </c>
      <c r="H29432" s="2" t="s">
        <v>109067</v>
      </c>
      <c r="I29432" s="2" t="s">
        <v>30</v>
      </c>
      <c r="J29432" s="2" t="s">
        <v>109068</v>
      </c>
      <c r="K29432">
        <v>19148</v>
      </c>
      <c r="M29432">
        <v>1</v>
      </c>
      <c r="N29432">
        <v>23639</v>
      </c>
      <c r="O29432">
        <v>23639</v>
      </c>
      <c r="P29432">
        <v>1</v>
      </c>
      <c r="Q29432">
        <v>256</v>
      </c>
      <c r="R29432" s="2" t="s">
        <v>109069</v>
      </c>
      <c r="T29432">
        <v>1750.98</v>
      </c>
      <c r="U29432">
        <v>140.07839999999999</v>
      </c>
      <c r="V29432">
        <v>43.774500000000003</v>
      </c>
      <c r="W29432">
        <v>1934.8329000000001</v>
      </c>
      <c r="X29432" s="2" t="s">
        <v>30</v>
      </c>
      <c r="Y29432" s="2" t="s">
        <v>109070</v>
      </c>
      <c r="Z29432" s="1">
        <v>39622</v>
      </c>
    </row>
    <row r="29433" spans="1:26" x14ac:dyDescent="0.3">
      <c r="A29433">
        <v>73090</v>
      </c>
      <c r="B29433">
        <v>3</v>
      </c>
      <c r="C29433" s="1">
        <v>39615</v>
      </c>
      <c r="D29433" s="1">
        <v>39627</v>
      </c>
      <c r="E29433" s="1">
        <v>39622</v>
      </c>
      <c r="F29433">
        <v>5</v>
      </c>
      <c r="G29433" t="b">
        <v>1</v>
      </c>
      <c r="H29433" s="2" t="s">
        <v>109071</v>
      </c>
      <c r="I29433" s="2" t="s">
        <v>30</v>
      </c>
      <c r="J29433" s="2" t="s">
        <v>3236</v>
      </c>
      <c r="K29433">
        <v>19353</v>
      </c>
      <c r="M29433">
        <v>8</v>
      </c>
      <c r="N29433">
        <v>22936</v>
      </c>
      <c r="O29433">
        <v>22936</v>
      </c>
      <c r="P29433">
        <v>1</v>
      </c>
      <c r="Q29433">
        <v>3375</v>
      </c>
      <c r="R29433" s="2" t="s">
        <v>109072</v>
      </c>
      <c r="T29433">
        <v>1700.99</v>
      </c>
      <c r="U29433">
        <v>136.07919999999999</v>
      </c>
      <c r="V29433">
        <v>42.524799999999999</v>
      </c>
      <c r="W29433">
        <v>1879.5940000000001</v>
      </c>
      <c r="X29433" s="2" t="s">
        <v>30</v>
      </c>
      <c r="Y29433" s="2" t="s">
        <v>109073</v>
      </c>
      <c r="Z29433" s="1">
        <v>39622</v>
      </c>
    </row>
    <row r="29434" spans="1:26" x14ac:dyDescent="0.3">
      <c r="A29434">
        <v>73091</v>
      </c>
      <c r="B29434">
        <v>3</v>
      </c>
      <c r="C29434" s="1">
        <v>39615</v>
      </c>
      <c r="D29434" s="1">
        <v>39627</v>
      </c>
      <c r="E29434" s="1">
        <v>39622</v>
      </c>
      <c r="F29434">
        <v>5</v>
      </c>
      <c r="G29434" t="b">
        <v>1</v>
      </c>
      <c r="H29434" s="2" t="s">
        <v>109074</v>
      </c>
      <c r="I29434" s="2" t="s">
        <v>30</v>
      </c>
      <c r="J29434" s="2" t="s">
        <v>109075</v>
      </c>
      <c r="K29434">
        <v>20934</v>
      </c>
      <c r="M29434">
        <v>7</v>
      </c>
      <c r="N29434">
        <v>20060</v>
      </c>
      <c r="O29434">
        <v>20060</v>
      </c>
      <c r="P29434">
        <v>1</v>
      </c>
      <c r="Q29434">
        <v>16991</v>
      </c>
      <c r="R29434" s="2" t="s">
        <v>109076</v>
      </c>
      <c r="T29434">
        <v>1145.48</v>
      </c>
      <c r="U29434">
        <v>91.638400000000004</v>
      </c>
      <c r="V29434">
        <v>28.637</v>
      </c>
      <c r="W29434">
        <v>1265.7554</v>
      </c>
      <c r="X29434" s="2" t="s">
        <v>30</v>
      </c>
      <c r="Y29434" s="2" t="s">
        <v>109077</v>
      </c>
      <c r="Z29434" s="1">
        <v>39622</v>
      </c>
    </row>
    <row r="29435" spans="1:26" x14ac:dyDescent="0.3">
      <c r="A29435">
        <v>73092</v>
      </c>
      <c r="B29435">
        <v>3</v>
      </c>
      <c r="C29435" s="1">
        <v>39615</v>
      </c>
      <c r="D29435" s="1">
        <v>39627</v>
      </c>
      <c r="E29435" s="1">
        <v>39622</v>
      </c>
      <c r="F29435">
        <v>5</v>
      </c>
      <c r="G29435" t="b">
        <v>1</v>
      </c>
      <c r="H29435" s="2" t="s">
        <v>109078</v>
      </c>
      <c r="I29435" s="2" t="s">
        <v>30</v>
      </c>
      <c r="J29435" s="2" t="s">
        <v>109079</v>
      </c>
      <c r="K29435">
        <v>21910</v>
      </c>
      <c r="M29435">
        <v>8</v>
      </c>
      <c r="N29435">
        <v>18932</v>
      </c>
      <c r="O29435">
        <v>18932</v>
      </c>
      <c r="P29435">
        <v>1</v>
      </c>
      <c r="Q29435">
        <v>5160</v>
      </c>
      <c r="R29435" s="2" t="s">
        <v>109080</v>
      </c>
      <c r="T29435">
        <v>1174.48</v>
      </c>
      <c r="U29435">
        <v>93.958399999999997</v>
      </c>
      <c r="V29435">
        <v>29.361999999999998</v>
      </c>
      <c r="W29435">
        <v>1297.8004000000001</v>
      </c>
      <c r="X29435" s="2" t="s">
        <v>30</v>
      </c>
      <c r="Y29435" s="2" t="s">
        <v>109081</v>
      </c>
      <c r="Z29435" s="1">
        <v>39622</v>
      </c>
    </row>
    <row r="29436" spans="1:26" x14ac:dyDescent="0.3">
      <c r="A29436">
        <v>73093</v>
      </c>
      <c r="B29436">
        <v>3</v>
      </c>
      <c r="C29436" s="1">
        <v>39615</v>
      </c>
      <c r="D29436" s="1">
        <v>39627</v>
      </c>
      <c r="E29436" s="1">
        <v>39622</v>
      </c>
      <c r="F29436">
        <v>5</v>
      </c>
      <c r="G29436" t="b">
        <v>1</v>
      </c>
      <c r="H29436" s="2" t="s">
        <v>109082</v>
      </c>
      <c r="I29436" s="2" t="s">
        <v>30</v>
      </c>
      <c r="J29436" s="2" t="s">
        <v>109083</v>
      </c>
      <c r="K29436">
        <v>28693</v>
      </c>
      <c r="M29436">
        <v>10</v>
      </c>
      <c r="N29436">
        <v>20985</v>
      </c>
      <c r="O29436">
        <v>20985</v>
      </c>
      <c r="P29436">
        <v>1</v>
      </c>
      <c r="Q29436">
        <v>14846</v>
      </c>
      <c r="R29436" s="2" t="s">
        <v>109084</v>
      </c>
      <c r="S29436">
        <v>12266</v>
      </c>
      <c r="T29436">
        <v>574.98</v>
      </c>
      <c r="U29436">
        <v>45.998399999999997</v>
      </c>
      <c r="V29436">
        <v>14.374499999999999</v>
      </c>
      <c r="W29436">
        <v>635.35289999999998</v>
      </c>
      <c r="X29436" s="2" t="s">
        <v>30</v>
      </c>
      <c r="Y29436" s="2" t="s">
        <v>109085</v>
      </c>
      <c r="Z29436" s="1">
        <v>39622</v>
      </c>
    </row>
    <row r="29437" spans="1:26" x14ac:dyDescent="0.3">
      <c r="A29437">
        <v>73094</v>
      </c>
      <c r="B29437">
        <v>3</v>
      </c>
      <c r="C29437" s="1">
        <v>39615</v>
      </c>
      <c r="D29437" s="1">
        <v>39627</v>
      </c>
      <c r="E29437" s="1">
        <v>39622</v>
      </c>
      <c r="F29437">
        <v>5</v>
      </c>
      <c r="G29437" t="b">
        <v>1</v>
      </c>
      <c r="H29437" s="2" t="s">
        <v>109086</v>
      </c>
      <c r="I29437" s="2" t="s">
        <v>30</v>
      </c>
      <c r="J29437" s="2" t="s">
        <v>109087</v>
      </c>
      <c r="K29437">
        <v>27810</v>
      </c>
      <c r="M29437">
        <v>10</v>
      </c>
      <c r="N29437">
        <v>27879</v>
      </c>
      <c r="O29437">
        <v>27879</v>
      </c>
      <c r="P29437">
        <v>1</v>
      </c>
      <c r="Q29437">
        <v>8831</v>
      </c>
      <c r="R29437" s="2" t="s">
        <v>109088</v>
      </c>
      <c r="S29437">
        <v>12266</v>
      </c>
      <c r="T29437">
        <v>578.46</v>
      </c>
      <c r="U29437">
        <v>46.276800000000001</v>
      </c>
      <c r="V29437">
        <v>14.461499999999999</v>
      </c>
      <c r="W29437">
        <v>639.19830000000002</v>
      </c>
      <c r="X29437" s="2" t="s">
        <v>30</v>
      </c>
      <c r="Y29437" s="2" t="s">
        <v>109089</v>
      </c>
      <c r="Z29437" s="1">
        <v>39622</v>
      </c>
    </row>
    <row r="29438" spans="1:26" x14ac:dyDescent="0.3">
      <c r="A29438">
        <v>73095</v>
      </c>
      <c r="B29438">
        <v>3</v>
      </c>
      <c r="C29438" s="1">
        <v>39615</v>
      </c>
      <c r="D29438" s="1">
        <v>39627</v>
      </c>
      <c r="E29438" s="1">
        <v>39622</v>
      </c>
      <c r="F29438">
        <v>5</v>
      </c>
      <c r="G29438" t="b">
        <v>1</v>
      </c>
      <c r="H29438" s="2" t="s">
        <v>109090</v>
      </c>
      <c r="I29438" s="2" t="s">
        <v>30</v>
      </c>
      <c r="J29438" s="2" t="s">
        <v>330</v>
      </c>
      <c r="K29438">
        <v>13258</v>
      </c>
      <c r="M29438">
        <v>8</v>
      </c>
      <c r="N29438">
        <v>23444</v>
      </c>
      <c r="O29438">
        <v>23444</v>
      </c>
      <c r="P29438">
        <v>1</v>
      </c>
      <c r="Q29438">
        <v>6640</v>
      </c>
      <c r="R29438" s="2" t="s">
        <v>109091</v>
      </c>
      <c r="T29438">
        <v>2384.0700000000002</v>
      </c>
      <c r="U29438">
        <v>190.72559999999999</v>
      </c>
      <c r="V29438">
        <v>59.601799999999997</v>
      </c>
      <c r="W29438">
        <v>2634.3973999999998</v>
      </c>
      <c r="X29438" s="2" t="s">
        <v>30</v>
      </c>
      <c r="Y29438" s="2" t="s">
        <v>109092</v>
      </c>
      <c r="Z29438" s="1">
        <v>39622</v>
      </c>
    </row>
    <row r="29439" spans="1:26" x14ac:dyDescent="0.3">
      <c r="A29439">
        <v>73096</v>
      </c>
      <c r="B29439">
        <v>3</v>
      </c>
      <c r="C29439" s="1">
        <v>39615</v>
      </c>
      <c r="D29439" s="1">
        <v>39627</v>
      </c>
      <c r="E29439" s="1">
        <v>39622</v>
      </c>
      <c r="F29439">
        <v>5</v>
      </c>
      <c r="G29439" t="b">
        <v>1</v>
      </c>
      <c r="H29439" s="2" t="s">
        <v>109093</v>
      </c>
      <c r="I29439" s="2" t="s">
        <v>30</v>
      </c>
      <c r="J29439" s="2" t="s">
        <v>25644</v>
      </c>
      <c r="K29439">
        <v>15122</v>
      </c>
      <c r="M29439">
        <v>9</v>
      </c>
      <c r="N29439">
        <v>27037</v>
      </c>
      <c r="O29439">
        <v>27037</v>
      </c>
      <c r="P29439">
        <v>1</v>
      </c>
      <c r="Q29439">
        <v>4792</v>
      </c>
      <c r="R29439" s="2" t="s">
        <v>109094</v>
      </c>
      <c r="S29439">
        <v>12261</v>
      </c>
      <c r="T29439">
        <v>796.34</v>
      </c>
      <c r="U29439">
        <v>63.7072</v>
      </c>
      <c r="V29439">
        <v>19.9085</v>
      </c>
      <c r="W29439">
        <v>879.95569999999998</v>
      </c>
      <c r="X29439" s="2" t="s">
        <v>30</v>
      </c>
      <c r="Y29439" s="2" t="s">
        <v>109095</v>
      </c>
      <c r="Z29439" s="1">
        <v>39622</v>
      </c>
    </row>
    <row r="29440" spans="1:26" x14ac:dyDescent="0.3">
      <c r="A29440">
        <v>73097</v>
      </c>
      <c r="B29440">
        <v>3</v>
      </c>
      <c r="C29440" s="1">
        <v>39615</v>
      </c>
      <c r="D29440" s="1">
        <v>39627</v>
      </c>
      <c r="E29440" s="1">
        <v>39622</v>
      </c>
      <c r="F29440">
        <v>5</v>
      </c>
      <c r="G29440" t="b">
        <v>1</v>
      </c>
      <c r="H29440" s="2" t="s">
        <v>109096</v>
      </c>
      <c r="I29440" s="2" t="s">
        <v>30</v>
      </c>
      <c r="J29440" s="2" t="s">
        <v>5019</v>
      </c>
      <c r="K29440">
        <v>11372</v>
      </c>
      <c r="M29440">
        <v>9</v>
      </c>
      <c r="N29440">
        <v>23008</v>
      </c>
      <c r="O29440">
        <v>23008</v>
      </c>
      <c r="P29440">
        <v>1</v>
      </c>
      <c r="Q29440">
        <v>9046</v>
      </c>
      <c r="R29440" s="2" t="s">
        <v>109097</v>
      </c>
      <c r="S29440">
        <v>12261</v>
      </c>
      <c r="T29440">
        <v>751.34</v>
      </c>
      <c r="U29440">
        <v>60.107199999999999</v>
      </c>
      <c r="V29440">
        <v>18.7835</v>
      </c>
      <c r="W29440">
        <v>830.23069999999996</v>
      </c>
      <c r="X29440" s="2" t="s">
        <v>30</v>
      </c>
      <c r="Y29440" s="2" t="s">
        <v>109098</v>
      </c>
      <c r="Z29440" s="1">
        <v>39622</v>
      </c>
    </row>
    <row r="29441" spans="1:26" x14ac:dyDescent="0.3">
      <c r="A29441">
        <v>73098</v>
      </c>
      <c r="B29441">
        <v>3</v>
      </c>
      <c r="C29441" s="1">
        <v>39616</v>
      </c>
      <c r="D29441" s="1">
        <v>39628</v>
      </c>
      <c r="E29441" s="1">
        <v>39623</v>
      </c>
      <c r="F29441">
        <v>5</v>
      </c>
      <c r="G29441" t="b">
        <v>1</v>
      </c>
      <c r="H29441" s="2" t="s">
        <v>109099</v>
      </c>
      <c r="I29441" s="2" t="s">
        <v>30</v>
      </c>
      <c r="J29441" s="2" t="s">
        <v>23007</v>
      </c>
      <c r="K29441">
        <v>14033</v>
      </c>
      <c r="M29441">
        <v>9</v>
      </c>
      <c r="N29441">
        <v>23140</v>
      </c>
      <c r="O29441">
        <v>23140</v>
      </c>
      <c r="P29441">
        <v>1</v>
      </c>
      <c r="Q29441">
        <v>6937</v>
      </c>
      <c r="R29441" s="2" t="s">
        <v>109100</v>
      </c>
      <c r="S29441">
        <v>12272</v>
      </c>
      <c r="T29441">
        <v>2443.5500000000002</v>
      </c>
      <c r="U29441">
        <v>195.48400000000001</v>
      </c>
      <c r="V29441">
        <v>61.088799999999999</v>
      </c>
      <c r="W29441">
        <v>2700.1228000000001</v>
      </c>
      <c r="X29441" s="2" t="s">
        <v>30</v>
      </c>
      <c r="Y29441" s="2" t="s">
        <v>109101</v>
      </c>
      <c r="Z29441" s="1">
        <v>39623</v>
      </c>
    </row>
    <row r="29442" spans="1:26" x14ac:dyDescent="0.3">
      <c r="A29442">
        <v>73099</v>
      </c>
      <c r="B29442">
        <v>3</v>
      </c>
      <c r="C29442" s="1">
        <v>39616</v>
      </c>
      <c r="D29442" s="1">
        <v>39628</v>
      </c>
      <c r="E29442" s="1">
        <v>39623</v>
      </c>
      <c r="F29442">
        <v>5</v>
      </c>
      <c r="G29442" t="b">
        <v>1</v>
      </c>
      <c r="H29442" s="2" t="s">
        <v>109102</v>
      </c>
      <c r="I29442" s="2" t="s">
        <v>30</v>
      </c>
      <c r="J29442" s="2" t="s">
        <v>29159</v>
      </c>
      <c r="K29442">
        <v>16028</v>
      </c>
      <c r="M29442">
        <v>9</v>
      </c>
      <c r="N29442">
        <v>23739</v>
      </c>
      <c r="O29442">
        <v>23739</v>
      </c>
      <c r="P29442">
        <v>1</v>
      </c>
      <c r="Q29442">
        <v>18009</v>
      </c>
      <c r="R29442" s="2" t="s">
        <v>109103</v>
      </c>
      <c r="S29442">
        <v>12272</v>
      </c>
      <c r="T29442">
        <v>1735.98</v>
      </c>
      <c r="U29442">
        <v>138.8784</v>
      </c>
      <c r="V29442">
        <v>43.399500000000003</v>
      </c>
      <c r="W29442">
        <v>1918.2579000000001</v>
      </c>
      <c r="X29442" s="2" t="s">
        <v>30</v>
      </c>
      <c r="Y29442" s="2" t="s">
        <v>109104</v>
      </c>
      <c r="Z29442" s="1">
        <v>39623</v>
      </c>
    </row>
    <row r="29443" spans="1:26" x14ac:dyDescent="0.3">
      <c r="A29443">
        <v>73100</v>
      </c>
      <c r="B29443">
        <v>3</v>
      </c>
      <c r="C29443" s="1">
        <v>39616</v>
      </c>
      <c r="D29443" s="1">
        <v>39628</v>
      </c>
      <c r="E29443" s="1">
        <v>39623</v>
      </c>
      <c r="F29443">
        <v>5</v>
      </c>
      <c r="G29443" t="b">
        <v>1</v>
      </c>
      <c r="H29443" s="2" t="s">
        <v>109105</v>
      </c>
      <c r="I29443" s="2" t="s">
        <v>30</v>
      </c>
      <c r="J29443" s="2" t="s">
        <v>29540</v>
      </c>
      <c r="K29443">
        <v>24482</v>
      </c>
      <c r="M29443">
        <v>9</v>
      </c>
      <c r="N29443">
        <v>20240</v>
      </c>
      <c r="O29443">
        <v>20240</v>
      </c>
      <c r="P29443">
        <v>1</v>
      </c>
      <c r="Q29443">
        <v>1221</v>
      </c>
      <c r="R29443" s="2" t="s">
        <v>109106</v>
      </c>
      <c r="S29443">
        <v>12272</v>
      </c>
      <c r="T29443">
        <v>1700.99</v>
      </c>
      <c r="U29443">
        <v>136.07919999999999</v>
      </c>
      <c r="V29443">
        <v>42.524799999999999</v>
      </c>
      <c r="W29443">
        <v>1879.5940000000001</v>
      </c>
      <c r="X29443" s="2" t="s">
        <v>30</v>
      </c>
      <c r="Y29443" s="2" t="s">
        <v>109107</v>
      </c>
      <c r="Z29443" s="1">
        <v>39623</v>
      </c>
    </row>
    <row r="29444" spans="1:26" x14ac:dyDescent="0.3">
      <c r="A29444">
        <v>73101</v>
      </c>
      <c r="B29444">
        <v>3</v>
      </c>
      <c r="C29444" s="1">
        <v>39616</v>
      </c>
      <c r="D29444" s="1">
        <v>39628</v>
      </c>
      <c r="E29444" s="1">
        <v>39623</v>
      </c>
      <c r="F29444">
        <v>5</v>
      </c>
      <c r="G29444" t="b">
        <v>1</v>
      </c>
      <c r="H29444" s="2" t="s">
        <v>109108</v>
      </c>
      <c r="I29444" s="2" t="s">
        <v>30</v>
      </c>
      <c r="J29444" s="2" t="s">
        <v>72927</v>
      </c>
      <c r="K29444">
        <v>13159</v>
      </c>
      <c r="M29444">
        <v>9</v>
      </c>
      <c r="N29444">
        <v>23894</v>
      </c>
      <c r="O29444">
        <v>23894</v>
      </c>
      <c r="P29444">
        <v>1</v>
      </c>
      <c r="Q29444">
        <v>1222</v>
      </c>
      <c r="R29444" s="2" t="s">
        <v>109109</v>
      </c>
      <c r="S29444">
        <v>12272</v>
      </c>
      <c r="T29444">
        <v>35.229999999999997</v>
      </c>
      <c r="U29444">
        <v>2.8184</v>
      </c>
      <c r="V29444">
        <v>0.88080000000000003</v>
      </c>
      <c r="W29444">
        <v>38.929200000000002</v>
      </c>
      <c r="X29444" s="2" t="s">
        <v>30</v>
      </c>
      <c r="Y29444" s="2" t="s">
        <v>109110</v>
      </c>
      <c r="Z29444" s="1">
        <v>39623</v>
      </c>
    </row>
    <row r="29445" spans="1:26" x14ac:dyDescent="0.3">
      <c r="A29445">
        <v>73102</v>
      </c>
      <c r="B29445">
        <v>3</v>
      </c>
      <c r="C29445" s="1">
        <v>39616</v>
      </c>
      <c r="D29445" s="1">
        <v>39628</v>
      </c>
      <c r="E29445" s="1">
        <v>39623</v>
      </c>
      <c r="F29445">
        <v>5</v>
      </c>
      <c r="G29445" t="b">
        <v>1</v>
      </c>
      <c r="H29445" s="2" t="s">
        <v>109111</v>
      </c>
      <c r="I29445" s="2" t="s">
        <v>30</v>
      </c>
      <c r="J29445" s="2" t="s">
        <v>43891</v>
      </c>
      <c r="K29445">
        <v>17323</v>
      </c>
      <c r="M29445">
        <v>9</v>
      </c>
      <c r="N29445">
        <v>21936</v>
      </c>
      <c r="O29445">
        <v>21936</v>
      </c>
      <c r="P29445">
        <v>1</v>
      </c>
      <c r="Q29445">
        <v>12737</v>
      </c>
      <c r="R29445" s="2" t="s">
        <v>109112</v>
      </c>
      <c r="S29445">
        <v>12272</v>
      </c>
      <c r="T29445">
        <v>75.97</v>
      </c>
      <c r="U29445">
        <v>6.0776000000000003</v>
      </c>
      <c r="V29445">
        <v>1.8993</v>
      </c>
      <c r="W29445">
        <v>83.946899999999999</v>
      </c>
      <c r="X29445" s="2" t="s">
        <v>30</v>
      </c>
      <c r="Y29445" s="2" t="s">
        <v>109113</v>
      </c>
      <c r="Z29445" s="1">
        <v>39623</v>
      </c>
    </row>
    <row r="29446" spans="1:26" x14ac:dyDescent="0.3">
      <c r="A29446">
        <v>73103</v>
      </c>
      <c r="B29446">
        <v>3</v>
      </c>
      <c r="C29446" s="1">
        <v>39616</v>
      </c>
      <c r="D29446" s="1">
        <v>39628</v>
      </c>
      <c r="E29446" s="1">
        <v>39623</v>
      </c>
      <c r="F29446">
        <v>5</v>
      </c>
      <c r="G29446" t="b">
        <v>1</v>
      </c>
      <c r="H29446" s="2" t="s">
        <v>109114</v>
      </c>
      <c r="I29446" s="2" t="s">
        <v>30</v>
      </c>
      <c r="J29446" s="2" t="s">
        <v>109115</v>
      </c>
      <c r="K29446">
        <v>19650</v>
      </c>
      <c r="M29446">
        <v>9</v>
      </c>
      <c r="N29446">
        <v>23263</v>
      </c>
      <c r="O29446">
        <v>23263</v>
      </c>
      <c r="P29446">
        <v>1</v>
      </c>
      <c r="Q29446">
        <v>14340</v>
      </c>
      <c r="R29446" s="2" t="s">
        <v>109116</v>
      </c>
      <c r="S29446">
        <v>12272</v>
      </c>
      <c r="T29446">
        <v>42.28</v>
      </c>
      <c r="U29446">
        <v>3.3824000000000001</v>
      </c>
      <c r="V29446">
        <v>1.0569999999999999</v>
      </c>
      <c r="W29446">
        <v>46.7194</v>
      </c>
      <c r="X29446" s="2" t="s">
        <v>30</v>
      </c>
      <c r="Y29446" s="2" t="s">
        <v>109117</v>
      </c>
      <c r="Z29446" s="1">
        <v>39623</v>
      </c>
    </row>
    <row r="29447" spans="1:26" x14ac:dyDescent="0.3">
      <c r="A29447">
        <v>73104</v>
      </c>
      <c r="B29447">
        <v>3</v>
      </c>
      <c r="C29447" s="1">
        <v>39616</v>
      </c>
      <c r="D29447" s="1">
        <v>39628</v>
      </c>
      <c r="E29447" s="1">
        <v>39623</v>
      </c>
      <c r="F29447">
        <v>5</v>
      </c>
      <c r="G29447" t="b">
        <v>1</v>
      </c>
      <c r="H29447" s="2" t="s">
        <v>109118</v>
      </c>
      <c r="I29447" s="2" t="s">
        <v>30</v>
      </c>
      <c r="J29447" s="2" t="s">
        <v>109119</v>
      </c>
      <c r="K29447">
        <v>19267</v>
      </c>
      <c r="M29447">
        <v>9</v>
      </c>
      <c r="N29447">
        <v>20641</v>
      </c>
      <c r="O29447">
        <v>20641</v>
      </c>
      <c r="P29447">
        <v>1</v>
      </c>
      <c r="Q29447">
        <v>8611</v>
      </c>
      <c r="R29447" s="2" t="s">
        <v>109120</v>
      </c>
      <c r="S29447">
        <v>12272</v>
      </c>
      <c r="T29447">
        <v>42.28</v>
      </c>
      <c r="U29447">
        <v>3.3824000000000001</v>
      </c>
      <c r="V29447">
        <v>1.0569999999999999</v>
      </c>
      <c r="W29447">
        <v>46.7194</v>
      </c>
      <c r="X29447" s="2" t="s">
        <v>30</v>
      </c>
      <c r="Y29447" s="2" t="s">
        <v>109121</v>
      </c>
      <c r="Z29447" s="1">
        <v>39623</v>
      </c>
    </row>
    <row r="29448" spans="1:26" x14ac:dyDescent="0.3">
      <c r="A29448">
        <v>73105</v>
      </c>
      <c r="B29448">
        <v>3</v>
      </c>
      <c r="C29448" s="1">
        <v>39616</v>
      </c>
      <c r="D29448" s="1">
        <v>39628</v>
      </c>
      <c r="E29448" s="1">
        <v>39623</v>
      </c>
      <c r="F29448">
        <v>5</v>
      </c>
      <c r="G29448" t="b">
        <v>1</v>
      </c>
      <c r="H29448" s="2" t="s">
        <v>109122</v>
      </c>
      <c r="I29448" s="2" t="s">
        <v>30</v>
      </c>
      <c r="J29448" s="2" t="s">
        <v>109123</v>
      </c>
      <c r="K29448">
        <v>26431</v>
      </c>
      <c r="M29448">
        <v>9</v>
      </c>
      <c r="N29448">
        <v>26197</v>
      </c>
      <c r="O29448">
        <v>26197</v>
      </c>
      <c r="P29448">
        <v>1</v>
      </c>
      <c r="Q29448">
        <v>17340</v>
      </c>
      <c r="R29448" s="2" t="s">
        <v>109124</v>
      </c>
      <c r="S29448">
        <v>12272</v>
      </c>
      <c r="T29448">
        <v>23.78</v>
      </c>
      <c r="U29448">
        <v>1.9024000000000001</v>
      </c>
      <c r="V29448">
        <v>0.59450000000000003</v>
      </c>
      <c r="W29448">
        <v>26.276900000000001</v>
      </c>
      <c r="X29448" s="2" t="s">
        <v>30</v>
      </c>
      <c r="Y29448" s="2" t="s">
        <v>109125</v>
      </c>
      <c r="Z29448" s="1">
        <v>39623</v>
      </c>
    </row>
    <row r="29449" spans="1:26" x14ac:dyDescent="0.3">
      <c r="A29449">
        <v>73106</v>
      </c>
      <c r="B29449">
        <v>3</v>
      </c>
      <c r="C29449" s="1">
        <v>39616</v>
      </c>
      <c r="D29449" s="1">
        <v>39628</v>
      </c>
      <c r="E29449" s="1">
        <v>39623</v>
      </c>
      <c r="F29449">
        <v>5</v>
      </c>
      <c r="G29449" t="b">
        <v>1</v>
      </c>
      <c r="H29449" s="2" t="s">
        <v>109126</v>
      </c>
      <c r="I29449" s="2" t="s">
        <v>30</v>
      </c>
      <c r="J29449" s="2" t="s">
        <v>109127</v>
      </c>
      <c r="K29449">
        <v>20607</v>
      </c>
      <c r="M29449">
        <v>9</v>
      </c>
      <c r="N29449">
        <v>13694</v>
      </c>
      <c r="O29449">
        <v>13694</v>
      </c>
      <c r="P29449">
        <v>1</v>
      </c>
      <c r="Q29449">
        <v>19009</v>
      </c>
      <c r="R29449" s="2" t="s">
        <v>109128</v>
      </c>
      <c r="S29449">
        <v>12272</v>
      </c>
      <c r="T29449">
        <v>23.78</v>
      </c>
      <c r="U29449">
        <v>1.9024000000000001</v>
      </c>
      <c r="V29449">
        <v>0.59450000000000003</v>
      </c>
      <c r="W29449">
        <v>26.276900000000001</v>
      </c>
      <c r="X29449" s="2" t="s">
        <v>30</v>
      </c>
      <c r="Y29449" s="2" t="s">
        <v>109129</v>
      </c>
      <c r="Z29449" s="1">
        <v>39623</v>
      </c>
    </row>
    <row r="29450" spans="1:26" x14ac:dyDescent="0.3">
      <c r="A29450">
        <v>73107</v>
      </c>
      <c r="B29450">
        <v>3</v>
      </c>
      <c r="C29450" s="1">
        <v>39616</v>
      </c>
      <c r="D29450" s="1">
        <v>39628</v>
      </c>
      <c r="E29450" s="1">
        <v>39623</v>
      </c>
      <c r="F29450">
        <v>5</v>
      </c>
      <c r="G29450" t="b">
        <v>1</v>
      </c>
      <c r="H29450" s="2" t="s">
        <v>109130</v>
      </c>
      <c r="I29450" s="2" t="s">
        <v>30</v>
      </c>
      <c r="J29450" s="2" t="s">
        <v>64992</v>
      </c>
      <c r="K29450">
        <v>15602</v>
      </c>
      <c r="M29450">
        <v>9</v>
      </c>
      <c r="N29450">
        <v>20973</v>
      </c>
      <c r="O29450">
        <v>20973</v>
      </c>
      <c r="P29450">
        <v>1</v>
      </c>
      <c r="Q29450">
        <v>15866</v>
      </c>
      <c r="R29450" s="2" t="s">
        <v>109131</v>
      </c>
      <c r="S29450">
        <v>12272</v>
      </c>
      <c r="T29450">
        <v>34.99</v>
      </c>
      <c r="U29450">
        <v>2.7991999999999999</v>
      </c>
      <c r="V29450">
        <v>0.87480000000000002</v>
      </c>
      <c r="W29450">
        <v>38.664000000000001</v>
      </c>
      <c r="X29450" s="2" t="s">
        <v>30</v>
      </c>
      <c r="Y29450" s="2" t="s">
        <v>109132</v>
      </c>
      <c r="Z29450" s="1">
        <v>39623</v>
      </c>
    </row>
    <row r="29451" spans="1:26" x14ac:dyDescent="0.3">
      <c r="A29451">
        <v>73108</v>
      </c>
      <c r="B29451">
        <v>3</v>
      </c>
      <c r="C29451" s="1">
        <v>39616</v>
      </c>
      <c r="D29451" s="1">
        <v>39628</v>
      </c>
      <c r="E29451" s="1">
        <v>39623</v>
      </c>
      <c r="F29451">
        <v>5</v>
      </c>
      <c r="G29451" t="b">
        <v>1</v>
      </c>
      <c r="H29451" s="2" t="s">
        <v>109133</v>
      </c>
      <c r="I29451" s="2" t="s">
        <v>30</v>
      </c>
      <c r="J29451" s="2" t="s">
        <v>56599</v>
      </c>
      <c r="K29451">
        <v>20212</v>
      </c>
      <c r="M29451">
        <v>9</v>
      </c>
      <c r="N29451">
        <v>23289</v>
      </c>
      <c r="O29451">
        <v>23289</v>
      </c>
      <c r="P29451">
        <v>1</v>
      </c>
      <c r="Q29451">
        <v>10872</v>
      </c>
      <c r="R29451" s="2" t="s">
        <v>109134</v>
      </c>
      <c r="S29451">
        <v>12272</v>
      </c>
      <c r="T29451">
        <v>76.959999999999994</v>
      </c>
      <c r="U29451">
        <v>6.1567999999999996</v>
      </c>
      <c r="V29451">
        <v>1.9239999999999999</v>
      </c>
      <c r="W29451">
        <v>85.040800000000004</v>
      </c>
      <c r="X29451" s="2" t="s">
        <v>30</v>
      </c>
      <c r="Y29451" s="2" t="s">
        <v>109135</v>
      </c>
      <c r="Z29451" s="1">
        <v>39623</v>
      </c>
    </row>
    <row r="29452" spans="1:26" x14ac:dyDescent="0.3">
      <c r="A29452">
        <v>73109</v>
      </c>
      <c r="B29452">
        <v>3</v>
      </c>
      <c r="C29452" s="1">
        <v>39616</v>
      </c>
      <c r="D29452" s="1">
        <v>39628</v>
      </c>
      <c r="E29452" s="1">
        <v>39623</v>
      </c>
      <c r="F29452">
        <v>5</v>
      </c>
      <c r="G29452" t="b">
        <v>1</v>
      </c>
      <c r="H29452" s="2" t="s">
        <v>109136</v>
      </c>
      <c r="I29452" s="2" t="s">
        <v>30</v>
      </c>
      <c r="J29452" s="2" t="s">
        <v>105113</v>
      </c>
      <c r="K29452">
        <v>14054</v>
      </c>
      <c r="M29452">
        <v>9</v>
      </c>
      <c r="N29452">
        <v>16778</v>
      </c>
      <c r="O29452">
        <v>16778</v>
      </c>
      <c r="P29452">
        <v>1</v>
      </c>
      <c r="Q29452">
        <v>17478</v>
      </c>
      <c r="R29452" s="2" t="s">
        <v>109137</v>
      </c>
      <c r="S29452">
        <v>12272</v>
      </c>
      <c r="T29452">
        <v>24.49</v>
      </c>
      <c r="U29452">
        <v>1.9592000000000001</v>
      </c>
      <c r="V29452">
        <v>0.61229999999999996</v>
      </c>
      <c r="W29452">
        <v>27.061499999999999</v>
      </c>
      <c r="X29452" s="2" t="s">
        <v>30</v>
      </c>
      <c r="Y29452" s="2" t="s">
        <v>109138</v>
      </c>
      <c r="Z29452" s="1">
        <v>39623</v>
      </c>
    </row>
    <row r="29453" spans="1:26" x14ac:dyDescent="0.3">
      <c r="A29453">
        <v>73110</v>
      </c>
      <c r="B29453">
        <v>3</v>
      </c>
      <c r="C29453" s="1">
        <v>39616</v>
      </c>
      <c r="D29453" s="1">
        <v>39628</v>
      </c>
      <c r="E29453" s="1">
        <v>39623</v>
      </c>
      <c r="F29453">
        <v>5</v>
      </c>
      <c r="G29453" t="b">
        <v>1</v>
      </c>
      <c r="H29453" s="2" t="s">
        <v>109139</v>
      </c>
      <c r="I29453" s="2" t="s">
        <v>30</v>
      </c>
      <c r="J29453" s="2" t="s">
        <v>28098</v>
      </c>
      <c r="K29453">
        <v>18620</v>
      </c>
      <c r="M29453">
        <v>10</v>
      </c>
      <c r="N29453">
        <v>24040</v>
      </c>
      <c r="O29453">
        <v>24040</v>
      </c>
      <c r="P29453">
        <v>1</v>
      </c>
      <c r="Q29453">
        <v>4563</v>
      </c>
      <c r="R29453" s="2" t="s">
        <v>109140</v>
      </c>
      <c r="S29453">
        <v>12277</v>
      </c>
      <c r="T29453">
        <v>819.48</v>
      </c>
      <c r="U29453">
        <v>65.558400000000006</v>
      </c>
      <c r="V29453">
        <v>20.486999999999998</v>
      </c>
      <c r="W29453">
        <v>905.52539999999999</v>
      </c>
      <c r="X29453" s="2" t="s">
        <v>30</v>
      </c>
      <c r="Y29453" s="2" t="s">
        <v>109141</v>
      </c>
      <c r="Z29453" s="1">
        <v>39623</v>
      </c>
    </row>
    <row r="29454" spans="1:26" x14ac:dyDescent="0.3">
      <c r="A29454">
        <v>73111</v>
      </c>
      <c r="B29454">
        <v>3</v>
      </c>
      <c r="C29454" s="1">
        <v>39616</v>
      </c>
      <c r="D29454" s="1">
        <v>39628</v>
      </c>
      <c r="E29454" s="1">
        <v>39623</v>
      </c>
      <c r="F29454">
        <v>5</v>
      </c>
      <c r="G29454" t="b">
        <v>1</v>
      </c>
      <c r="H29454" s="2" t="s">
        <v>109142</v>
      </c>
      <c r="I29454" s="2" t="s">
        <v>30</v>
      </c>
      <c r="J29454" s="2" t="s">
        <v>17473</v>
      </c>
      <c r="K29454">
        <v>16554</v>
      </c>
      <c r="M29454">
        <v>10</v>
      </c>
      <c r="N29454">
        <v>25393</v>
      </c>
      <c r="O29454">
        <v>25393</v>
      </c>
      <c r="P29454">
        <v>1</v>
      </c>
      <c r="Q29454">
        <v>858</v>
      </c>
      <c r="R29454" s="2" t="s">
        <v>109143</v>
      </c>
      <c r="S29454">
        <v>12277</v>
      </c>
      <c r="T29454">
        <v>808.96</v>
      </c>
      <c r="U29454">
        <v>64.716800000000006</v>
      </c>
      <c r="V29454">
        <v>20.224</v>
      </c>
      <c r="W29454">
        <v>893.9008</v>
      </c>
      <c r="X29454" s="2" t="s">
        <v>30</v>
      </c>
      <c r="Y29454" s="2" t="s">
        <v>109144</v>
      </c>
      <c r="Z29454" s="1">
        <v>39623</v>
      </c>
    </row>
    <row r="29455" spans="1:26" x14ac:dyDescent="0.3">
      <c r="A29455">
        <v>73112</v>
      </c>
      <c r="B29455">
        <v>3</v>
      </c>
      <c r="C29455" s="1">
        <v>39616</v>
      </c>
      <c r="D29455" s="1">
        <v>39628</v>
      </c>
      <c r="E29455" s="1">
        <v>39623</v>
      </c>
      <c r="F29455">
        <v>5</v>
      </c>
      <c r="G29455" t="b">
        <v>1</v>
      </c>
      <c r="H29455" s="2" t="s">
        <v>109145</v>
      </c>
      <c r="I29455" s="2" t="s">
        <v>30</v>
      </c>
      <c r="J29455" s="2" t="s">
        <v>11331</v>
      </c>
      <c r="K29455">
        <v>15669</v>
      </c>
      <c r="M29455">
        <v>10</v>
      </c>
      <c r="N29455">
        <v>12493</v>
      </c>
      <c r="O29455">
        <v>12493</v>
      </c>
      <c r="P29455">
        <v>1</v>
      </c>
      <c r="Q29455">
        <v>2363</v>
      </c>
      <c r="R29455" s="2" t="s">
        <v>109146</v>
      </c>
      <c r="S29455">
        <v>12277</v>
      </c>
      <c r="T29455">
        <v>2319.9899999999998</v>
      </c>
      <c r="U29455">
        <v>185.5992</v>
      </c>
      <c r="V29455">
        <v>57.9998</v>
      </c>
      <c r="W29455">
        <v>2563.5889999999999</v>
      </c>
      <c r="X29455" s="2" t="s">
        <v>30</v>
      </c>
      <c r="Y29455" s="2" t="s">
        <v>109147</v>
      </c>
      <c r="Z29455" s="1">
        <v>39623</v>
      </c>
    </row>
    <row r="29456" spans="1:26" x14ac:dyDescent="0.3">
      <c r="A29456">
        <v>73113</v>
      </c>
      <c r="B29456">
        <v>3</v>
      </c>
      <c r="C29456" s="1">
        <v>39616</v>
      </c>
      <c r="D29456" s="1">
        <v>39628</v>
      </c>
      <c r="E29456" s="1">
        <v>39623</v>
      </c>
      <c r="F29456">
        <v>5</v>
      </c>
      <c r="G29456" t="b">
        <v>1</v>
      </c>
      <c r="H29456" s="2" t="s">
        <v>109148</v>
      </c>
      <c r="I29456" s="2" t="s">
        <v>30</v>
      </c>
      <c r="J29456" s="2" t="s">
        <v>13095</v>
      </c>
      <c r="K29456">
        <v>20592</v>
      </c>
      <c r="M29456">
        <v>10</v>
      </c>
      <c r="N29456">
        <v>27376</v>
      </c>
      <c r="O29456">
        <v>27376</v>
      </c>
      <c r="P29456">
        <v>1</v>
      </c>
      <c r="Q29456">
        <v>383</v>
      </c>
      <c r="R29456" s="2" t="s">
        <v>109149</v>
      </c>
      <c r="S29456">
        <v>12277</v>
      </c>
      <c r="T29456">
        <v>2330.23</v>
      </c>
      <c r="U29456">
        <v>186.41839999999999</v>
      </c>
      <c r="V29456">
        <v>58.255800000000001</v>
      </c>
      <c r="W29456">
        <v>2574.9041999999999</v>
      </c>
      <c r="X29456" s="2" t="s">
        <v>30</v>
      </c>
      <c r="Y29456" s="2" t="s">
        <v>109150</v>
      </c>
      <c r="Z29456" s="1">
        <v>39623</v>
      </c>
    </row>
    <row r="29457" spans="1:26" x14ac:dyDescent="0.3">
      <c r="A29457">
        <v>73114</v>
      </c>
      <c r="B29457">
        <v>3</v>
      </c>
      <c r="C29457" s="1">
        <v>39616</v>
      </c>
      <c r="D29457" s="1">
        <v>39628</v>
      </c>
      <c r="E29457" s="1">
        <v>39623</v>
      </c>
      <c r="F29457">
        <v>5</v>
      </c>
      <c r="G29457" t="b">
        <v>1</v>
      </c>
      <c r="H29457" s="2" t="s">
        <v>109151</v>
      </c>
      <c r="I29457" s="2" t="s">
        <v>30</v>
      </c>
      <c r="J29457" s="2" t="s">
        <v>19604</v>
      </c>
      <c r="K29457">
        <v>20866</v>
      </c>
      <c r="M29457">
        <v>10</v>
      </c>
      <c r="N29457">
        <v>27215</v>
      </c>
      <c r="O29457">
        <v>27215</v>
      </c>
      <c r="P29457">
        <v>1</v>
      </c>
      <c r="Q29457">
        <v>11940</v>
      </c>
      <c r="R29457" s="2" t="s">
        <v>109152</v>
      </c>
      <c r="S29457">
        <v>12277</v>
      </c>
      <c r="T29457">
        <v>2374.98</v>
      </c>
      <c r="U29457">
        <v>189.9984</v>
      </c>
      <c r="V29457">
        <v>59.374499999999998</v>
      </c>
      <c r="W29457">
        <v>2624.3528999999999</v>
      </c>
      <c r="X29457" s="2" t="s">
        <v>30</v>
      </c>
      <c r="Y29457" s="2" t="s">
        <v>109153</v>
      </c>
      <c r="Z29457" s="1">
        <v>39623</v>
      </c>
    </row>
    <row r="29458" spans="1:26" x14ac:dyDescent="0.3">
      <c r="A29458">
        <v>73115</v>
      </c>
      <c r="B29458">
        <v>3</v>
      </c>
      <c r="C29458" s="1">
        <v>39616</v>
      </c>
      <c r="D29458" s="1">
        <v>39628</v>
      </c>
      <c r="E29458" s="1">
        <v>39623</v>
      </c>
      <c r="F29458">
        <v>5</v>
      </c>
      <c r="G29458" t="b">
        <v>1</v>
      </c>
      <c r="H29458" s="2" t="s">
        <v>109154</v>
      </c>
      <c r="I29458" s="2" t="s">
        <v>30</v>
      </c>
      <c r="J29458" s="2" t="s">
        <v>11409</v>
      </c>
      <c r="K29458">
        <v>20575</v>
      </c>
      <c r="M29458">
        <v>10</v>
      </c>
      <c r="N29458">
        <v>26716</v>
      </c>
      <c r="O29458">
        <v>26716</v>
      </c>
      <c r="P29458">
        <v>1</v>
      </c>
      <c r="Q29458">
        <v>3263</v>
      </c>
      <c r="R29458" s="2" t="s">
        <v>109155</v>
      </c>
      <c r="S29458">
        <v>12277</v>
      </c>
      <c r="T29458">
        <v>2395.94</v>
      </c>
      <c r="U29458">
        <v>191.67519999999999</v>
      </c>
      <c r="V29458">
        <v>59.898499999999999</v>
      </c>
      <c r="W29458">
        <v>2647.5137</v>
      </c>
      <c r="X29458" s="2" t="s">
        <v>30</v>
      </c>
      <c r="Y29458" s="2" t="s">
        <v>109156</v>
      </c>
      <c r="Z29458" s="1">
        <v>39623</v>
      </c>
    </row>
    <row r="29459" spans="1:26" x14ac:dyDescent="0.3">
      <c r="A29459">
        <v>73116</v>
      </c>
      <c r="B29459">
        <v>3</v>
      </c>
      <c r="C29459" s="1">
        <v>39616</v>
      </c>
      <c r="D29459" s="1">
        <v>39628</v>
      </c>
      <c r="E29459" s="1">
        <v>39623</v>
      </c>
      <c r="F29459">
        <v>5</v>
      </c>
      <c r="G29459" t="b">
        <v>1</v>
      </c>
      <c r="H29459" s="2" t="s">
        <v>109157</v>
      </c>
      <c r="I29459" s="2" t="s">
        <v>30</v>
      </c>
      <c r="J29459" s="2" t="s">
        <v>22634</v>
      </c>
      <c r="K29459">
        <v>17767</v>
      </c>
      <c r="M29459">
        <v>7</v>
      </c>
      <c r="N29459">
        <v>13251</v>
      </c>
      <c r="O29459">
        <v>13251</v>
      </c>
      <c r="P29459">
        <v>1</v>
      </c>
      <c r="Q29459">
        <v>14183</v>
      </c>
      <c r="R29459" s="2" t="s">
        <v>109158</v>
      </c>
      <c r="T29459">
        <v>2329.98</v>
      </c>
      <c r="U29459">
        <v>186.39840000000001</v>
      </c>
      <c r="V29459">
        <v>58.249499999999998</v>
      </c>
      <c r="W29459">
        <v>2574.6279</v>
      </c>
      <c r="X29459" s="2" t="s">
        <v>30</v>
      </c>
      <c r="Y29459" s="2" t="s">
        <v>109159</v>
      </c>
      <c r="Z29459" s="1">
        <v>39623</v>
      </c>
    </row>
    <row r="29460" spans="1:26" x14ac:dyDescent="0.3">
      <c r="A29460">
        <v>73117</v>
      </c>
      <c r="B29460">
        <v>3</v>
      </c>
      <c r="C29460" s="1">
        <v>39616</v>
      </c>
      <c r="D29460" s="1">
        <v>39628</v>
      </c>
      <c r="E29460" s="1">
        <v>39623</v>
      </c>
      <c r="F29460">
        <v>5</v>
      </c>
      <c r="G29460" t="b">
        <v>1</v>
      </c>
      <c r="H29460" s="2" t="s">
        <v>109160</v>
      </c>
      <c r="I29460" s="2" t="s">
        <v>30</v>
      </c>
      <c r="J29460" s="2" t="s">
        <v>19730</v>
      </c>
      <c r="K29460">
        <v>19337</v>
      </c>
      <c r="M29460">
        <v>10</v>
      </c>
      <c r="N29460">
        <v>12713</v>
      </c>
      <c r="O29460">
        <v>12713</v>
      </c>
      <c r="P29460">
        <v>1</v>
      </c>
      <c r="Q29460">
        <v>11463</v>
      </c>
      <c r="R29460" s="2" t="s">
        <v>109161</v>
      </c>
      <c r="S29460">
        <v>12277</v>
      </c>
      <c r="T29460">
        <v>574.98</v>
      </c>
      <c r="U29460">
        <v>45.998399999999997</v>
      </c>
      <c r="V29460">
        <v>14.374499999999999</v>
      </c>
      <c r="W29460">
        <v>635.35289999999998</v>
      </c>
      <c r="X29460" s="2" t="s">
        <v>30</v>
      </c>
      <c r="Y29460" s="2" t="s">
        <v>109162</v>
      </c>
      <c r="Z29460" s="1">
        <v>39623</v>
      </c>
    </row>
    <row r="29461" spans="1:26" x14ac:dyDescent="0.3">
      <c r="A29461">
        <v>73118</v>
      </c>
      <c r="B29461">
        <v>3</v>
      </c>
      <c r="C29461" s="1">
        <v>39616</v>
      </c>
      <c r="D29461" s="1">
        <v>39628</v>
      </c>
      <c r="E29461" s="1">
        <v>39623</v>
      </c>
      <c r="F29461">
        <v>5</v>
      </c>
      <c r="G29461" t="b">
        <v>1</v>
      </c>
      <c r="H29461" s="2" t="s">
        <v>109163</v>
      </c>
      <c r="I29461" s="2" t="s">
        <v>30</v>
      </c>
      <c r="J29461" s="2" t="s">
        <v>17477</v>
      </c>
      <c r="K29461">
        <v>16271</v>
      </c>
      <c r="M29461">
        <v>8</v>
      </c>
      <c r="N29461">
        <v>18070</v>
      </c>
      <c r="O29461">
        <v>18070</v>
      </c>
      <c r="P29461">
        <v>1</v>
      </c>
      <c r="Q29461">
        <v>3409</v>
      </c>
      <c r="R29461" s="2" t="s">
        <v>109164</v>
      </c>
      <c r="T29461">
        <v>570.96</v>
      </c>
      <c r="U29461">
        <v>45.6768</v>
      </c>
      <c r="V29461">
        <v>14.273999999999999</v>
      </c>
      <c r="W29461">
        <v>630.91079999999999</v>
      </c>
      <c r="X29461" s="2" t="s">
        <v>30</v>
      </c>
      <c r="Y29461" s="2" t="s">
        <v>109165</v>
      </c>
      <c r="Z29461" s="1">
        <v>39623</v>
      </c>
    </row>
    <row r="29462" spans="1:26" x14ac:dyDescent="0.3">
      <c r="A29462">
        <v>73119</v>
      </c>
      <c r="B29462">
        <v>3</v>
      </c>
      <c r="C29462" s="1">
        <v>39616</v>
      </c>
      <c r="D29462" s="1">
        <v>39628</v>
      </c>
      <c r="E29462" s="1">
        <v>39623</v>
      </c>
      <c r="F29462">
        <v>5</v>
      </c>
      <c r="G29462" t="b">
        <v>1</v>
      </c>
      <c r="H29462" s="2" t="s">
        <v>109166</v>
      </c>
      <c r="I29462" s="2" t="s">
        <v>30</v>
      </c>
      <c r="J29462" s="2" t="s">
        <v>26043</v>
      </c>
      <c r="K29462">
        <v>16268</v>
      </c>
      <c r="M29462">
        <v>7</v>
      </c>
      <c r="N29462">
        <v>29766</v>
      </c>
      <c r="O29462">
        <v>29766</v>
      </c>
      <c r="P29462">
        <v>1</v>
      </c>
      <c r="R29462" s="2" t="s">
        <v>30</v>
      </c>
      <c r="T29462">
        <v>597.26</v>
      </c>
      <c r="U29462">
        <v>47.780799999999999</v>
      </c>
      <c r="V29462">
        <v>14.9315</v>
      </c>
      <c r="W29462">
        <v>659.97230000000002</v>
      </c>
      <c r="X29462" s="2" t="s">
        <v>30</v>
      </c>
      <c r="Y29462" s="2" t="s">
        <v>109167</v>
      </c>
      <c r="Z29462" s="1">
        <v>39623</v>
      </c>
    </row>
    <row r="29463" spans="1:26" x14ac:dyDescent="0.3">
      <c r="A29463">
        <v>73120</v>
      </c>
      <c r="B29463">
        <v>3</v>
      </c>
      <c r="C29463" s="1">
        <v>39616</v>
      </c>
      <c r="D29463" s="1">
        <v>39628</v>
      </c>
      <c r="E29463" s="1">
        <v>39623</v>
      </c>
      <c r="F29463">
        <v>5</v>
      </c>
      <c r="G29463" t="b">
        <v>1</v>
      </c>
      <c r="H29463" s="2" t="s">
        <v>109168</v>
      </c>
      <c r="I29463" s="2" t="s">
        <v>30</v>
      </c>
      <c r="J29463" s="2" t="s">
        <v>33402</v>
      </c>
      <c r="K29463">
        <v>11500</v>
      </c>
      <c r="M29463">
        <v>6</v>
      </c>
      <c r="N29463">
        <v>21707</v>
      </c>
      <c r="O29463">
        <v>21707</v>
      </c>
      <c r="P29463">
        <v>1</v>
      </c>
      <c r="Q29463">
        <v>11770</v>
      </c>
      <c r="R29463" s="2" t="s">
        <v>109169</v>
      </c>
      <c r="S29463">
        <v>12274</v>
      </c>
      <c r="T29463">
        <v>58.98</v>
      </c>
      <c r="U29463">
        <v>4.7183999999999999</v>
      </c>
      <c r="V29463">
        <v>1.4744999999999999</v>
      </c>
      <c r="W29463">
        <v>65.172899999999998</v>
      </c>
      <c r="X29463" s="2" t="s">
        <v>30</v>
      </c>
      <c r="Y29463" s="2" t="s">
        <v>109170</v>
      </c>
      <c r="Z29463" s="1">
        <v>39623</v>
      </c>
    </row>
    <row r="29464" spans="1:26" x14ac:dyDescent="0.3">
      <c r="A29464">
        <v>73121</v>
      </c>
      <c r="B29464">
        <v>3</v>
      </c>
      <c r="C29464" s="1">
        <v>39616</v>
      </c>
      <c r="D29464" s="1">
        <v>39628</v>
      </c>
      <c r="E29464" s="1">
        <v>39623</v>
      </c>
      <c r="F29464">
        <v>5</v>
      </c>
      <c r="G29464" t="b">
        <v>1</v>
      </c>
      <c r="H29464" s="2" t="s">
        <v>109171</v>
      </c>
      <c r="I29464" s="2" t="s">
        <v>30</v>
      </c>
      <c r="J29464" s="2" t="s">
        <v>109172</v>
      </c>
      <c r="K29464">
        <v>27635</v>
      </c>
      <c r="M29464">
        <v>1</v>
      </c>
      <c r="N29464">
        <v>28745</v>
      </c>
      <c r="O29464">
        <v>28745</v>
      </c>
      <c r="P29464">
        <v>1</v>
      </c>
      <c r="Q29464">
        <v>2704</v>
      </c>
      <c r="R29464" s="2" t="s">
        <v>109173</v>
      </c>
      <c r="T29464">
        <v>93.46</v>
      </c>
      <c r="U29464">
        <v>7.4767999999999999</v>
      </c>
      <c r="V29464">
        <v>2.3365</v>
      </c>
      <c r="W29464">
        <v>103.27330000000001</v>
      </c>
      <c r="X29464" s="2" t="s">
        <v>30</v>
      </c>
      <c r="Y29464" s="2" t="s">
        <v>109174</v>
      </c>
      <c r="Z29464" s="1">
        <v>39623</v>
      </c>
    </row>
    <row r="29465" spans="1:26" x14ac:dyDescent="0.3">
      <c r="A29465">
        <v>73122</v>
      </c>
      <c r="B29465">
        <v>3</v>
      </c>
      <c r="C29465" s="1">
        <v>39616</v>
      </c>
      <c r="D29465" s="1">
        <v>39628</v>
      </c>
      <c r="E29465" s="1">
        <v>39623</v>
      </c>
      <c r="F29465">
        <v>5</v>
      </c>
      <c r="G29465" t="b">
        <v>1</v>
      </c>
      <c r="H29465" s="2" t="s">
        <v>109175</v>
      </c>
      <c r="I29465" s="2" t="s">
        <v>30</v>
      </c>
      <c r="J29465" s="2" t="s">
        <v>109176</v>
      </c>
      <c r="K29465">
        <v>28275</v>
      </c>
      <c r="M29465">
        <v>4</v>
      </c>
      <c r="N29465">
        <v>23949</v>
      </c>
      <c r="O29465">
        <v>23949</v>
      </c>
      <c r="P29465">
        <v>1</v>
      </c>
      <c r="Q29465">
        <v>13211</v>
      </c>
      <c r="R29465" s="2" t="s">
        <v>109177</v>
      </c>
      <c r="T29465">
        <v>39.979999999999997</v>
      </c>
      <c r="U29465">
        <v>3.1983999999999999</v>
      </c>
      <c r="V29465">
        <v>0.99950000000000006</v>
      </c>
      <c r="W29465">
        <v>44.177900000000001</v>
      </c>
      <c r="X29465" s="2" t="s">
        <v>30</v>
      </c>
      <c r="Y29465" s="2" t="s">
        <v>109178</v>
      </c>
      <c r="Z29465" s="1">
        <v>39623</v>
      </c>
    </row>
    <row r="29466" spans="1:26" x14ac:dyDescent="0.3">
      <c r="A29466">
        <v>73123</v>
      </c>
      <c r="B29466">
        <v>3</v>
      </c>
      <c r="C29466" s="1">
        <v>39616</v>
      </c>
      <c r="D29466" s="1">
        <v>39628</v>
      </c>
      <c r="E29466" s="1">
        <v>39623</v>
      </c>
      <c r="F29466">
        <v>5</v>
      </c>
      <c r="G29466" t="b">
        <v>1</v>
      </c>
      <c r="H29466" s="2" t="s">
        <v>109179</v>
      </c>
      <c r="I29466" s="2" t="s">
        <v>30</v>
      </c>
      <c r="J29466" s="2" t="s">
        <v>109180</v>
      </c>
      <c r="K29466">
        <v>26119</v>
      </c>
      <c r="M29466">
        <v>4</v>
      </c>
      <c r="N29466">
        <v>17291</v>
      </c>
      <c r="O29466">
        <v>17291</v>
      </c>
      <c r="P29466">
        <v>1</v>
      </c>
      <c r="Q29466">
        <v>6855</v>
      </c>
      <c r="R29466" s="2" t="s">
        <v>109181</v>
      </c>
      <c r="T29466">
        <v>64.97</v>
      </c>
      <c r="U29466">
        <v>5.1976000000000004</v>
      </c>
      <c r="V29466">
        <v>1.6243000000000001</v>
      </c>
      <c r="W29466">
        <v>71.791899999999998</v>
      </c>
      <c r="X29466" s="2" t="s">
        <v>30</v>
      </c>
      <c r="Y29466" s="2" t="s">
        <v>109182</v>
      </c>
      <c r="Z29466" s="1">
        <v>39623</v>
      </c>
    </row>
    <row r="29467" spans="1:26" x14ac:dyDescent="0.3">
      <c r="A29467">
        <v>73124</v>
      </c>
      <c r="B29467">
        <v>3</v>
      </c>
      <c r="C29467" s="1">
        <v>39616</v>
      </c>
      <c r="D29467" s="1">
        <v>39628</v>
      </c>
      <c r="E29467" s="1">
        <v>39623</v>
      </c>
      <c r="F29467">
        <v>5</v>
      </c>
      <c r="G29467" t="b">
        <v>1</v>
      </c>
      <c r="H29467" s="2" t="s">
        <v>109183</v>
      </c>
      <c r="I29467" s="2" t="s">
        <v>30</v>
      </c>
      <c r="J29467" s="2" t="s">
        <v>36215</v>
      </c>
      <c r="K29467">
        <v>11215</v>
      </c>
      <c r="M29467">
        <v>6</v>
      </c>
      <c r="N29467">
        <v>16480</v>
      </c>
      <c r="O29467">
        <v>16480</v>
      </c>
      <c r="P29467">
        <v>1</v>
      </c>
      <c r="Q29467">
        <v>12716</v>
      </c>
      <c r="R29467" s="2" t="s">
        <v>109184</v>
      </c>
      <c r="S29467">
        <v>12274</v>
      </c>
      <c r="T29467">
        <v>24.99</v>
      </c>
      <c r="U29467">
        <v>1.9992000000000001</v>
      </c>
      <c r="V29467">
        <v>0.62480000000000002</v>
      </c>
      <c r="W29467">
        <v>27.614000000000001</v>
      </c>
      <c r="X29467" s="2" t="s">
        <v>30</v>
      </c>
      <c r="Y29467" s="2" t="s">
        <v>109185</v>
      </c>
      <c r="Z29467" s="1">
        <v>39623</v>
      </c>
    </row>
    <row r="29468" spans="1:26" x14ac:dyDescent="0.3">
      <c r="A29468">
        <v>73125</v>
      </c>
      <c r="B29468">
        <v>3</v>
      </c>
      <c r="C29468" s="1">
        <v>39616</v>
      </c>
      <c r="D29468" s="1">
        <v>39628</v>
      </c>
      <c r="E29468" s="1">
        <v>39623</v>
      </c>
      <c r="F29468">
        <v>5</v>
      </c>
      <c r="G29468" t="b">
        <v>1</v>
      </c>
      <c r="H29468" s="2" t="s">
        <v>109186</v>
      </c>
      <c r="I29468" s="2" t="s">
        <v>30</v>
      </c>
      <c r="J29468" s="2" t="s">
        <v>109187</v>
      </c>
      <c r="K29468">
        <v>24237</v>
      </c>
      <c r="M29468">
        <v>1</v>
      </c>
      <c r="N29468">
        <v>29397</v>
      </c>
      <c r="O29468">
        <v>29397</v>
      </c>
      <c r="P29468">
        <v>1</v>
      </c>
      <c r="R29468" s="2" t="s">
        <v>30</v>
      </c>
      <c r="T29468">
        <v>71.58</v>
      </c>
      <c r="U29468">
        <v>5.7263999999999999</v>
      </c>
      <c r="V29468">
        <v>1.7895000000000001</v>
      </c>
      <c r="W29468">
        <v>79.0959</v>
      </c>
      <c r="X29468" s="2" t="s">
        <v>30</v>
      </c>
      <c r="Y29468" s="2" t="s">
        <v>109188</v>
      </c>
      <c r="Z29468" s="1">
        <v>39623</v>
      </c>
    </row>
    <row r="29469" spans="1:26" x14ac:dyDescent="0.3">
      <c r="A29469">
        <v>73126</v>
      </c>
      <c r="B29469">
        <v>3</v>
      </c>
      <c r="C29469" s="1">
        <v>39616</v>
      </c>
      <c r="D29469" s="1">
        <v>39628</v>
      </c>
      <c r="E29469" s="1">
        <v>39623</v>
      </c>
      <c r="F29469">
        <v>5</v>
      </c>
      <c r="G29469" t="b">
        <v>1</v>
      </c>
      <c r="H29469" s="2" t="s">
        <v>109189</v>
      </c>
      <c r="I29469" s="2" t="s">
        <v>30</v>
      </c>
      <c r="J29469" s="2" t="s">
        <v>109190</v>
      </c>
      <c r="K29469">
        <v>24287</v>
      </c>
      <c r="M29469">
        <v>4</v>
      </c>
      <c r="N29469">
        <v>27294</v>
      </c>
      <c r="O29469">
        <v>27294</v>
      </c>
      <c r="P29469">
        <v>1</v>
      </c>
      <c r="Q29469">
        <v>7136</v>
      </c>
      <c r="R29469" s="2" t="s">
        <v>109191</v>
      </c>
      <c r="T29469">
        <v>100.09</v>
      </c>
      <c r="U29469">
        <v>8.0071999999999992</v>
      </c>
      <c r="V29469">
        <v>2.5023</v>
      </c>
      <c r="W29469">
        <v>110.59950000000001</v>
      </c>
      <c r="X29469" s="2" t="s">
        <v>30</v>
      </c>
      <c r="Y29469" s="2" t="s">
        <v>109192</v>
      </c>
      <c r="Z29469" s="1">
        <v>39623</v>
      </c>
    </row>
    <row r="29470" spans="1:26" x14ac:dyDescent="0.3">
      <c r="A29470">
        <v>73127</v>
      </c>
      <c r="B29470">
        <v>3</v>
      </c>
      <c r="C29470" s="1">
        <v>39616</v>
      </c>
      <c r="D29470" s="1">
        <v>39628</v>
      </c>
      <c r="E29470" s="1">
        <v>39623</v>
      </c>
      <c r="F29470">
        <v>5</v>
      </c>
      <c r="G29470" t="b">
        <v>1</v>
      </c>
      <c r="H29470" s="2" t="s">
        <v>109193</v>
      </c>
      <c r="I29470" s="2" t="s">
        <v>30</v>
      </c>
      <c r="J29470" s="2" t="s">
        <v>109194</v>
      </c>
      <c r="K29470">
        <v>26092</v>
      </c>
      <c r="M29470">
        <v>1</v>
      </c>
      <c r="N29470">
        <v>24039</v>
      </c>
      <c r="O29470">
        <v>24039</v>
      </c>
      <c r="P29470">
        <v>1</v>
      </c>
      <c r="Q29470">
        <v>17920</v>
      </c>
      <c r="R29470" s="2" t="s">
        <v>109195</v>
      </c>
      <c r="T29470">
        <v>64.97</v>
      </c>
      <c r="U29470">
        <v>5.1976000000000004</v>
      </c>
      <c r="V29470">
        <v>1.6243000000000001</v>
      </c>
      <c r="W29470">
        <v>71.791899999999998</v>
      </c>
      <c r="X29470" s="2" t="s">
        <v>30</v>
      </c>
      <c r="Y29470" s="2" t="s">
        <v>109196</v>
      </c>
      <c r="Z29470" s="1">
        <v>39623</v>
      </c>
    </row>
    <row r="29471" spans="1:26" x14ac:dyDescent="0.3">
      <c r="A29471">
        <v>73128</v>
      </c>
      <c r="B29471">
        <v>3</v>
      </c>
      <c r="C29471" s="1">
        <v>39616</v>
      </c>
      <c r="D29471" s="1">
        <v>39628</v>
      </c>
      <c r="E29471" s="1">
        <v>39623</v>
      </c>
      <c r="F29471">
        <v>5</v>
      </c>
      <c r="G29471" t="b">
        <v>1</v>
      </c>
      <c r="H29471" s="2" t="s">
        <v>109197</v>
      </c>
      <c r="I29471" s="2" t="s">
        <v>30</v>
      </c>
      <c r="J29471" s="2" t="s">
        <v>109198</v>
      </c>
      <c r="K29471">
        <v>24925</v>
      </c>
      <c r="M29471">
        <v>4</v>
      </c>
      <c r="N29471">
        <v>12034</v>
      </c>
      <c r="O29471">
        <v>12034</v>
      </c>
      <c r="P29471">
        <v>1</v>
      </c>
      <c r="Q29471">
        <v>8296</v>
      </c>
      <c r="R29471" s="2" t="s">
        <v>109199</v>
      </c>
      <c r="T29471">
        <v>32.270000000000003</v>
      </c>
      <c r="U29471">
        <v>2.5815999999999999</v>
      </c>
      <c r="V29471">
        <v>0.80679999999999996</v>
      </c>
      <c r="W29471">
        <v>35.6584</v>
      </c>
      <c r="X29471" s="2" t="s">
        <v>30</v>
      </c>
      <c r="Y29471" s="2" t="s">
        <v>109200</v>
      </c>
      <c r="Z29471" s="1">
        <v>39623</v>
      </c>
    </row>
    <row r="29472" spans="1:26" x14ac:dyDescent="0.3">
      <c r="A29472">
        <v>73129</v>
      </c>
      <c r="B29472">
        <v>3</v>
      </c>
      <c r="C29472" s="1">
        <v>39616</v>
      </c>
      <c r="D29472" s="1">
        <v>39628</v>
      </c>
      <c r="E29472" s="1">
        <v>39623</v>
      </c>
      <c r="F29472">
        <v>5</v>
      </c>
      <c r="G29472" t="b">
        <v>1</v>
      </c>
      <c r="H29472" s="2" t="s">
        <v>109201</v>
      </c>
      <c r="I29472" s="2" t="s">
        <v>30</v>
      </c>
      <c r="J29472" s="2" t="s">
        <v>97771</v>
      </c>
      <c r="K29472">
        <v>15872</v>
      </c>
      <c r="M29472">
        <v>6</v>
      </c>
      <c r="N29472">
        <v>18908</v>
      </c>
      <c r="O29472">
        <v>18908</v>
      </c>
      <c r="P29472">
        <v>1</v>
      </c>
      <c r="Q29472">
        <v>7950</v>
      </c>
      <c r="R29472" s="2" t="s">
        <v>109202</v>
      </c>
      <c r="S29472">
        <v>12274</v>
      </c>
      <c r="T29472">
        <v>100.09</v>
      </c>
      <c r="U29472">
        <v>8.0071999999999992</v>
      </c>
      <c r="V29472">
        <v>2.5023</v>
      </c>
      <c r="W29472">
        <v>110.59950000000001</v>
      </c>
      <c r="X29472" s="2" t="s">
        <v>30</v>
      </c>
      <c r="Y29472" s="2" t="s">
        <v>109203</v>
      </c>
      <c r="Z29472" s="1">
        <v>39623</v>
      </c>
    </row>
    <row r="29473" spans="1:26" x14ac:dyDescent="0.3">
      <c r="A29473">
        <v>73130</v>
      </c>
      <c r="B29473">
        <v>3</v>
      </c>
      <c r="C29473" s="1">
        <v>39616</v>
      </c>
      <c r="D29473" s="1">
        <v>39628</v>
      </c>
      <c r="E29473" s="1">
        <v>39623</v>
      </c>
      <c r="F29473">
        <v>5</v>
      </c>
      <c r="G29473" t="b">
        <v>1</v>
      </c>
      <c r="H29473" s="2" t="s">
        <v>109204</v>
      </c>
      <c r="I29473" s="2" t="s">
        <v>30</v>
      </c>
      <c r="J29473" s="2" t="s">
        <v>109205</v>
      </c>
      <c r="K29473">
        <v>23820</v>
      </c>
      <c r="M29473">
        <v>1</v>
      </c>
      <c r="N29473">
        <v>16573</v>
      </c>
      <c r="O29473">
        <v>16573</v>
      </c>
      <c r="P29473">
        <v>1</v>
      </c>
      <c r="Q29473">
        <v>7062</v>
      </c>
      <c r="R29473" s="2" t="s">
        <v>109206</v>
      </c>
      <c r="T29473">
        <v>37.270000000000003</v>
      </c>
      <c r="U29473">
        <v>2.9815999999999998</v>
      </c>
      <c r="V29473">
        <v>0.93179999999999996</v>
      </c>
      <c r="W29473">
        <v>41.183399999999999</v>
      </c>
      <c r="X29473" s="2" t="s">
        <v>30</v>
      </c>
      <c r="Y29473" s="2" t="s">
        <v>109207</v>
      </c>
      <c r="Z29473" s="1">
        <v>39623</v>
      </c>
    </row>
    <row r="29474" spans="1:26" x14ac:dyDescent="0.3">
      <c r="A29474">
        <v>73131</v>
      </c>
      <c r="B29474">
        <v>3</v>
      </c>
      <c r="C29474" s="1">
        <v>39616</v>
      </c>
      <c r="D29474" s="1">
        <v>39628</v>
      </c>
      <c r="E29474" s="1">
        <v>39623</v>
      </c>
      <c r="F29474">
        <v>5</v>
      </c>
      <c r="G29474" t="b">
        <v>1</v>
      </c>
      <c r="H29474" s="2" t="s">
        <v>109208</v>
      </c>
      <c r="I29474" s="2" t="s">
        <v>30</v>
      </c>
      <c r="J29474" s="2" t="s">
        <v>58132</v>
      </c>
      <c r="K29474">
        <v>17360</v>
      </c>
      <c r="M29474">
        <v>6</v>
      </c>
      <c r="N29474">
        <v>14815</v>
      </c>
      <c r="O29474">
        <v>14815</v>
      </c>
      <c r="P29474">
        <v>1</v>
      </c>
      <c r="Q29474">
        <v>7259</v>
      </c>
      <c r="R29474" s="2" t="s">
        <v>109209</v>
      </c>
      <c r="S29474">
        <v>12274</v>
      </c>
      <c r="T29474">
        <v>14.98</v>
      </c>
      <c r="U29474">
        <v>1.1983999999999999</v>
      </c>
      <c r="V29474">
        <v>0.3745</v>
      </c>
      <c r="W29474">
        <v>16.552900000000001</v>
      </c>
      <c r="X29474" s="2" t="s">
        <v>30</v>
      </c>
      <c r="Y29474" s="2" t="s">
        <v>109210</v>
      </c>
      <c r="Z29474" s="1">
        <v>39623</v>
      </c>
    </row>
    <row r="29475" spans="1:26" x14ac:dyDescent="0.3">
      <c r="A29475">
        <v>73132</v>
      </c>
      <c r="B29475">
        <v>3</v>
      </c>
      <c r="C29475" s="1">
        <v>39616</v>
      </c>
      <c r="D29475" s="1">
        <v>39628</v>
      </c>
      <c r="E29475" s="1">
        <v>39623</v>
      </c>
      <c r="F29475">
        <v>5</v>
      </c>
      <c r="G29475" t="b">
        <v>1</v>
      </c>
      <c r="H29475" s="2" t="s">
        <v>109211</v>
      </c>
      <c r="I29475" s="2" t="s">
        <v>30</v>
      </c>
      <c r="J29475" s="2" t="s">
        <v>109212</v>
      </c>
      <c r="K29475">
        <v>21733</v>
      </c>
      <c r="M29475">
        <v>1</v>
      </c>
      <c r="N29475">
        <v>22958</v>
      </c>
      <c r="O29475">
        <v>22958</v>
      </c>
      <c r="P29475">
        <v>1</v>
      </c>
      <c r="Q29475">
        <v>13044</v>
      </c>
      <c r="R29475" s="2" t="s">
        <v>109213</v>
      </c>
      <c r="T29475">
        <v>14.98</v>
      </c>
      <c r="U29475">
        <v>1.1983999999999999</v>
      </c>
      <c r="V29475">
        <v>0.3745</v>
      </c>
      <c r="W29475">
        <v>16.552900000000001</v>
      </c>
      <c r="X29475" s="2" t="s">
        <v>30</v>
      </c>
      <c r="Y29475" s="2" t="s">
        <v>109214</v>
      </c>
      <c r="Z29475" s="1">
        <v>39623</v>
      </c>
    </row>
    <row r="29476" spans="1:26" x14ac:dyDescent="0.3">
      <c r="A29476">
        <v>73133</v>
      </c>
      <c r="B29476">
        <v>3</v>
      </c>
      <c r="C29476" s="1">
        <v>39616</v>
      </c>
      <c r="D29476" s="1">
        <v>39628</v>
      </c>
      <c r="E29476" s="1">
        <v>39623</v>
      </c>
      <c r="F29476">
        <v>5</v>
      </c>
      <c r="G29476" t="b">
        <v>1</v>
      </c>
      <c r="H29476" s="2" t="s">
        <v>109215</v>
      </c>
      <c r="I29476" s="2" t="s">
        <v>30</v>
      </c>
      <c r="J29476" s="2" t="s">
        <v>109216</v>
      </c>
      <c r="K29476">
        <v>20356</v>
      </c>
      <c r="M29476">
        <v>1</v>
      </c>
      <c r="N29476">
        <v>22111</v>
      </c>
      <c r="O29476">
        <v>22111</v>
      </c>
      <c r="P29476">
        <v>1</v>
      </c>
      <c r="Q29476">
        <v>16831</v>
      </c>
      <c r="R29476" s="2" t="s">
        <v>109217</v>
      </c>
      <c r="T29476">
        <v>78.98</v>
      </c>
      <c r="U29476">
        <v>6.3183999999999996</v>
      </c>
      <c r="V29476">
        <v>1.9744999999999999</v>
      </c>
      <c r="W29476">
        <v>87.272900000000007</v>
      </c>
      <c r="X29476" s="2" t="s">
        <v>30</v>
      </c>
      <c r="Y29476" s="2" t="s">
        <v>109218</v>
      </c>
      <c r="Z29476" s="1">
        <v>39623</v>
      </c>
    </row>
    <row r="29477" spans="1:26" x14ac:dyDescent="0.3">
      <c r="A29477">
        <v>73134</v>
      </c>
      <c r="B29477">
        <v>3</v>
      </c>
      <c r="C29477" s="1">
        <v>39616</v>
      </c>
      <c r="D29477" s="1">
        <v>39628</v>
      </c>
      <c r="E29477" s="1">
        <v>39623</v>
      </c>
      <c r="F29477">
        <v>5</v>
      </c>
      <c r="G29477" t="b">
        <v>1</v>
      </c>
      <c r="H29477" s="2" t="s">
        <v>109219</v>
      </c>
      <c r="I29477" s="2" t="s">
        <v>30</v>
      </c>
      <c r="J29477" s="2" t="s">
        <v>109220</v>
      </c>
      <c r="K29477">
        <v>20336</v>
      </c>
      <c r="M29477">
        <v>4</v>
      </c>
      <c r="N29477">
        <v>13771</v>
      </c>
      <c r="O29477">
        <v>13771</v>
      </c>
      <c r="P29477">
        <v>1</v>
      </c>
      <c r="Q29477">
        <v>10746</v>
      </c>
      <c r="R29477" s="2" t="s">
        <v>109221</v>
      </c>
      <c r="T29477">
        <v>69.989999999999995</v>
      </c>
      <c r="U29477">
        <v>5.5991999999999997</v>
      </c>
      <c r="V29477">
        <v>1.7498</v>
      </c>
      <c r="W29477">
        <v>77.338999999999999</v>
      </c>
      <c r="X29477" s="2" t="s">
        <v>30</v>
      </c>
      <c r="Y29477" s="2" t="s">
        <v>109222</v>
      </c>
      <c r="Z29477" s="1">
        <v>39623</v>
      </c>
    </row>
    <row r="29478" spans="1:26" x14ac:dyDescent="0.3">
      <c r="A29478">
        <v>73135</v>
      </c>
      <c r="B29478">
        <v>3</v>
      </c>
      <c r="C29478" s="1">
        <v>39616</v>
      </c>
      <c r="D29478" s="1">
        <v>39628</v>
      </c>
      <c r="E29478" s="1">
        <v>39623</v>
      </c>
      <c r="F29478">
        <v>5</v>
      </c>
      <c r="G29478" t="b">
        <v>1</v>
      </c>
      <c r="H29478" s="2" t="s">
        <v>109223</v>
      </c>
      <c r="I29478" s="2" t="s">
        <v>30</v>
      </c>
      <c r="J29478" s="2" t="s">
        <v>109224</v>
      </c>
      <c r="K29478">
        <v>18311</v>
      </c>
      <c r="M29478">
        <v>4</v>
      </c>
      <c r="N29478">
        <v>19041</v>
      </c>
      <c r="O29478">
        <v>19041</v>
      </c>
      <c r="P29478">
        <v>1</v>
      </c>
      <c r="Q29478">
        <v>18763</v>
      </c>
      <c r="R29478" s="2" t="s">
        <v>109225</v>
      </c>
      <c r="T29478">
        <v>13.98</v>
      </c>
      <c r="U29478">
        <v>1.1184000000000001</v>
      </c>
      <c r="V29478">
        <v>0.34949999999999998</v>
      </c>
      <c r="W29478">
        <v>15.447900000000001</v>
      </c>
      <c r="X29478" s="2" t="s">
        <v>30</v>
      </c>
      <c r="Y29478" s="2" t="s">
        <v>109226</v>
      </c>
      <c r="Z29478" s="1">
        <v>39623</v>
      </c>
    </row>
    <row r="29479" spans="1:26" x14ac:dyDescent="0.3">
      <c r="A29479">
        <v>73136</v>
      </c>
      <c r="B29479">
        <v>3</v>
      </c>
      <c r="C29479" s="1">
        <v>39616</v>
      </c>
      <c r="D29479" s="1">
        <v>39628</v>
      </c>
      <c r="E29479" s="1">
        <v>39623</v>
      </c>
      <c r="F29479">
        <v>5</v>
      </c>
      <c r="G29479" t="b">
        <v>1</v>
      </c>
      <c r="H29479" s="2" t="s">
        <v>109227</v>
      </c>
      <c r="I29479" s="2" t="s">
        <v>30</v>
      </c>
      <c r="J29479" s="2" t="s">
        <v>109228</v>
      </c>
      <c r="K29479">
        <v>20762</v>
      </c>
      <c r="M29479">
        <v>4</v>
      </c>
      <c r="N29479">
        <v>19541</v>
      </c>
      <c r="O29479">
        <v>19541</v>
      </c>
      <c r="P29479">
        <v>1</v>
      </c>
      <c r="Q29479">
        <v>14872</v>
      </c>
      <c r="R29479" s="2" t="s">
        <v>109229</v>
      </c>
      <c r="T29479">
        <v>123.98</v>
      </c>
      <c r="U29479">
        <v>9.9184000000000001</v>
      </c>
      <c r="V29479">
        <v>3.0994999999999999</v>
      </c>
      <c r="W29479">
        <v>136.99789999999999</v>
      </c>
      <c r="X29479" s="2" t="s">
        <v>30</v>
      </c>
      <c r="Y29479" s="2" t="s">
        <v>109230</v>
      </c>
      <c r="Z29479" s="1">
        <v>39623</v>
      </c>
    </row>
    <row r="29480" spans="1:26" x14ac:dyDescent="0.3">
      <c r="A29480">
        <v>73137</v>
      </c>
      <c r="B29480">
        <v>3</v>
      </c>
      <c r="C29480" s="1">
        <v>39616</v>
      </c>
      <c r="D29480" s="1">
        <v>39628</v>
      </c>
      <c r="E29480" s="1">
        <v>39623</v>
      </c>
      <c r="F29480">
        <v>5</v>
      </c>
      <c r="G29480" t="b">
        <v>1</v>
      </c>
      <c r="H29480" s="2" t="s">
        <v>109231</v>
      </c>
      <c r="I29480" s="2" t="s">
        <v>30</v>
      </c>
      <c r="J29480" s="2" t="s">
        <v>109232</v>
      </c>
      <c r="K29480">
        <v>16084</v>
      </c>
      <c r="M29480">
        <v>1</v>
      </c>
      <c r="N29480">
        <v>19658</v>
      </c>
      <c r="O29480">
        <v>19658</v>
      </c>
      <c r="P29480">
        <v>1</v>
      </c>
      <c r="Q29480">
        <v>15760</v>
      </c>
      <c r="R29480" s="2" t="s">
        <v>109233</v>
      </c>
      <c r="T29480">
        <v>4.99</v>
      </c>
      <c r="U29480">
        <v>0.3992</v>
      </c>
      <c r="V29480">
        <v>0.12479999999999999</v>
      </c>
      <c r="W29480">
        <v>5.5140000000000002</v>
      </c>
      <c r="X29480" s="2" t="s">
        <v>30</v>
      </c>
      <c r="Y29480" s="2" t="s">
        <v>109234</v>
      </c>
      <c r="Z29480" s="1">
        <v>39623</v>
      </c>
    </row>
    <row r="29481" spans="1:26" x14ac:dyDescent="0.3">
      <c r="A29481">
        <v>73138</v>
      </c>
      <c r="B29481">
        <v>3</v>
      </c>
      <c r="C29481" s="1">
        <v>39616</v>
      </c>
      <c r="D29481" s="1">
        <v>39628</v>
      </c>
      <c r="E29481" s="1">
        <v>39623</v>
      </c>
      <c r="F29481">
        <v>5</v>
      </c>
      <c r="G29481" t="b">
        <v>1</v>
      </c>
      <c r="H29481" s="2" t="s">
        <v>109235</v>
      </c>
      <c r="I29481" s="2" t="s">
        <v>30</v>
      </c>
      <c r="J29481" s="2" t="s">
        <v>109236</v>
      </c>
      <c r="K29481">
        <v>15782</v>
      </c>
      <c r="M29481">
        <v>1</v>
      </c>
      <c r="N29481">
        <v>18481</v>
      </c>
      <c r="O29481">
        <v>18481</v>
      </c>
      <c r="P29481">
        <v>1</v>
      </c>
      <c r="Q29481">
        <v>4612</v>
      </c>
      <c r="R29481" s="2" t="s">
        <v>109237</v>
      </c>
      <c r="T29481">
        <v>7.28</v>
      </c>
      <c r="U29481">
        <v>0.58240000000000003</v>
      </c>
      <c r="V29481">
        <v>0.182</v>
      </c>
      <c r="W29481">
        <v>8.0443999999999996</v>
      </c>
      <c r="X29481" s="2" t="s">
        <v>30</v>
      </c>
      <c r="Y29481" s="2" t="s">
        <v>109238</v>
      </c>
      <c r="Z29481" s="1">
        <v>39623</v>
      </c>
    </row>
    <row r="29482" spans="1:26" x14ac:dyDescent="0.3">
      <c r="A29482">
        <v>73139</v>
      </c>
      <c r="B29482">
        <v>3</v>
      </c>
      <c r="C29482" s="1">
        <v>39616</v>
      </c>
      <c r="D29482" s="1">
        <v>39628</v>
      </c>
      <c r="E29482" s="1">
        <v>39623</v>
      </c>
      <c r="F29482">
        <v>5</v>
      </c>
      <c r="G29482" t="b">
        <v>1</v>
      </c>
      <c r="H29482" s="2" t="s">
        <v>109239</v>
      </c>
      <c r="I29482" s="2" t="s">
        <v>30</v>
      </c>
      <c r="J29482" s="2" t="s">
        <v>109240</v>
      </c>
      <c r="K29482">
        <v>15818</v>
      </c>
      <c r="M29482">
        <v>1</v>
      </c>
      <c r="N29482">
        <v>13098</v>
      </c>
      <c r="O29482">
        <v>13098</v>
      </c>
      <c r="P29482">
        <v>1</v>
      </c>
      <c r="Q29482">
        <v>5670</v>
      </c>
      <c r="R29482" s="2" t="s">
        <v>109241</v>
      </c>
      <c r="T29482">
        <v>4.99</v>
      </c>
      <c r="U29482">
        <v>0.3992</v>
      </c>
      <c r="V29482">
        <v>0.12479999999999999</v>
      </c>
      <c r="W29482">
        <v>5.5140000000000002</v>
      </c>
      <c r="X29482" s="2" t="s">
        <v>30</v>
      </c>
      <c r="Y29482" s="2" t="s">
        <v>109242</v>
      </c>
      <c r="Z29482" s="1">
        <v>39623</v>
      </c>
    </row>
    <row r="29483" spans="1:26" x14ac:dyDescent="0.3">
      <c r="A29483">
        <v>73140</v>
      </c>
      <c r="B29483">
        <v>3</v>
      </c>
      <c r="C29483" s="1">
        <v>39616</v>
      </c>
      <c r="D29483" s="1">
        <v>39628</v>
      </c>
      <c r="E29483" s="1">
        <v>39623</v>
      </c>
      <c r="F29483">
        <v>5</v>
      </c>
      <c r="G29483" t="b">
        <v>1</v>
      </c>
      <c r="H29483" s="2" t="s">
        <v>109243</v>
      </c>
      <c r="I29483" s="2" t="s">
        <v>30</v>
      </c>
      <c r="J29483" s="2" t="s">
        <v>86647</v>
      </c>
      <c r="K29483">
        <v>16933</v>
      </c>
      <c r="M29483">
        <v>10</v>
      </c>
      <c r="N29483">
        <v>29135</v>
      </c>
      <c r="O29483">
        <v>29135</v>
      </c>
      <c r="P29483">
        <v>1</v>
      </c>
      <c r="Q29483">
        <v>449</v>
      </c>
      <c r="R29483" s="2" t="s">
        <v>109244</v>
      </c>
      <c r="S29483">
        <v>12277</v>
      </c>
      <c r="T29483">
        <v>39.979999999999997</v>
      </c>
      <c r="U29483">
        <v>3.1983999999999999</v>
      </c>
      <c r="V29483">
        <v>0.99950000000000006</v>
      </c>
      <c r="W29483">
        <v>44.177900000000001</v>
      </c>
      <c r="X29483" s="2" t="s">
        <v>30</v>
      </c>
      <c r="Y29483" s="2" t="s">
        <v>109245</v>
      </c>
      <c r="Z29483" s="1">
        <v>39623</v>
      </c>
    </row>
    <row r="29484" spans="1:26" x14ac:dyDescent="0.3">
      <c r="A29484">
        <v>73141</v>
      </c>
      <c r="B29484">
        <v>3</v>
      </c>
      <c r="C29484" s="1">
        <v>39616</v>
      </c>
      <c r="D29484" s="1">
        <v>39628</v>
      </c>
      <c r="E29484" s="1">
        <v>39623</v>
      </c>
      <c r="F29484">
        <v>5</v>
      </c>
      <c r="G29484" t="b">
        <v>1</v>
      </c>
      <c r="H29484" s="2" t="s">
        <v>109246</v>
      </c>
      <c r="I29484" s="2" t="s">
        <v>30</v>
      </c>
      <c r="J29484" s="2" t="s">
        <v>109247</v>
      </c>
      <c r="K29484">
        <v>14781</v>
      </c>
      <c r="M29484">
        <v>8</v>
      </c>
      <c r="N29484">
        <v>15192</v>
      </c>
      <c r="O29484">
        <v>15192</v>
      </c>
      <c r="P29484">
        <v>1</v>
      </c>
      <c r="Q29484">
        <v>10508</v>
      </c>
      <c r="R29484" s="2" t="s">
        <v>109248</v>
      </c>
      <c r="T29484">
        <v>56.97</v>
      </c>
      <c r="U29484">
        <v>4.5575999999999999</v>
      </c>
      <c r="V29484">
        <v>1.4242999999999999</v>
      </c>
      <c r="W29484">
        <v>62.951900000000002</v>
      </c>
      <c r="X29484" s="2" t="s">
        <v>30</v>
      </c>
      <c r="Y29484" s="2" t="s">
        <v>109249</v>
      </c>
      <c r="Z29484" s="1">
        <v>39623</v>
      </c>
    </row>
    <row r="29485" spans="1:26" x14ac:dyDescent="0.3">
      <c r="A29485">
        <v>73142</v>
      </c>
      <c r="B29485">
        <v>3</v>
      </c>
      <c r="C29485" s="1">
        <v>39616</v>
      </c>
      <c r="D29485" s="1">
        <v>39628</v>
      </c>
      <c r="E29485" s="1">
        <v>39623</v>
      </c>
      <c r="F29485">
        <v>5</v>
      </c>
      <c r="G29485" t="b">
        <v>1</v>
      </c>
      <c r="H29485" s="2" t="s">
        <v>109250</v>
      </c>
      <c r="I29485" s="2" t="s">
        <v>30</v>
      </c>
      <c r="J29485" s="2" t="s">
        <v>109251</v>
      </c>
      <c r="K29485">
        <v>20725</v>
      </c>
      <c r="M29485">
        <v>10</v>
      </c>
      <c r="N29485">
        <v>22882</v>
      </c>
      <c r="O29485">
        <v>22882</v>
      </c>
      <c r="P29485">
        <v>1</v>
      </c>
      <c r="Q29485">
        <v>417</v>
      </c>
      <c r="R29485" s="2" t="s">
        <v>109252</v>
      </c>
      <c r="S29485">
        <v>12277</v>
      </c>
      <c r="T29485">
        <v>63.97</v>
      </c>
      <c r="U29485">
        <v>5.1176000000000004</v>
      </c>
      <c r="V29485">
        <v>1.5992999999999999</v>
      </c>
      <c r="W29485">
        <v>70.686899999999994</v>
      </c>
      <c r="X29485" s="2" t="s">
        <v>30</v>
      </c>
      <c r="Y29485" s="2" t="s">
        <v>109253</v>
      </c>
      <c r="Z29485" s="1">
        <v>39623</v>
      </c>
    </row>
    <row r="29486" spans="1:26" x14ac:dyDescent="0.3">
      <c r="A29486">
        <v>73143</v>
      </c>
      <c r="B29486">
        <v>3</v>
      </c>
      <c r="C29486" s="1">
        <v>39616</v>
      </c>
      <c r="D29486" s="1">
        <v>39628</v>
      </c>
      <c r="E29486" s="1">
        <v>39623</v>
      </c>
      <c r="F29486">
        <v>5</v>
      </c>
      <c r="G29486" t="b">
        <v>1</v>
      </c>
      <c r="H29486" s="2" t="s">
        <v>109254</v>
      </c>
      <c r="I29486" s="2" t="s">
        <v>30</v>
      </c>
      <c r="J29486" s="2" t="s">
        <v>109255</v>
      </c>
      <c r="K29486">
        <v>11487</v>
      </c>
      <c r="M29486">
        <v>7</v>
      </c>
      <c r="N29486">
        <v>20233</v>
      </c>
      <c r="O29486">
        <v>20233</v>
      </c>
      <c r="P29486">
        <v>1</v>
      </c>
      <c r="Q29486">
        <v>10053</v>
      </c>
      <c r="R29486" s="2" t="s">
        <v>109256</v>
      </c>
      <c r="T29486">
        <v>53.99</v>
      </c>
      <c r="U29486">
        <v>4.3192000000000004</v>
      </c>
      <c r="V29486">
        <v>1.3498000000000001</v>
      </c>
      <c r="W29486">
        <v>59.658999999999999</v>
      </c>
      <c r="X29486" s="2" t="s">
        <v>30</v>
      </c>
      <c r="Y29486" s="2" t="s">
        <v>109257</v>
      </c>
      <c r="Z29486" s="1">
        <v>39623</v>
      </c>
    </row>
    <row r="29487" spans="1:26" x14ac:dyDescent="0.3">
      <c r="A29487">
        <v>73144</v>
      </c>
      <c r="B29487">
        <v>3</v>
      </c>
      <c r="C29487" s="1">
        <v>39616</v>
      </c>
      <c r="D29487" s="1">
        <v>39628</v>
      </c>
      <c r="E29487" s="1">
        <v>39623</v>
      </c>
      <c r="F29487">
        <v>5</v>
      </c>
      <c r="G29487" t="b">
        <v>1</v>
      </c>
      <c r="H29487" s="2" t="s">
        <v>109258</v>
      </c>
      <c r="I29487" s="2" t="s">
        <v>30</v>
      </c>
      <c r="J29487" s="2" t="s">
        <v>109259</v>
      </c>
      <c r="K29487">
        <v>23218</v>
      </c>
      <c r="M29487">
        <v>8</v>
      </c>
      <c r="N29487">
        <v>21037</v>
      </c>
      <c r="O29487">
        <v>21037</v>
      </c>
      <c r="P29487">
        <v>1</v>
      </c>
      <c r="Q29487">
        <v>10357</v>
      </c>
      <c r="R29487" s="2" t="s">
        <v>109260</v>
      </c>
      <c r="T29487">
        <v>38.979999999999997</v>
      </c>
      <c r="U29487">
        <v>3.1183999999999998</v>
      </c>
      <c r="V29487">
        <v>0.97450000000000003</v>
      </c>
      <c r="W29487">
        <v>43.072899999999997</v>
      </c>
      <c r="X29487" s="2" t="s">
        <v>30</v>
      </c>
      <c r="Y29487" s="2" t="s">
        <v>109261</v>
      </c>
      <c r="Z29487" s="1">
        <v>39623</v>
      </c>
    </row>
    <row r="29488" spans="1:26" x14ac:dyDescent="0.3">
      <c r="A29488">
        <v>73145</v>
      </c>
      <c r="B29488">
        <v>3</v>
      </c>
      <c r="C29488" s="1">
        <v>39616</v>
      </c>
      <c r="D29488" s="1">
        <v>39628</v>
      </c>
      <c r="E29488" s="1">
        <v>39623</v>
      </c>
      <c r="F29488">
        <v>5</v>
      </c>
      <c r="G29488" t="b">
        <v>1</v>
      </c>
      <c r="H29488" s="2" t="s">
        <v>109262</v>
      </c>
      <c r="I29488" s="2" t="s">
        <v>30</v>
      </c>
      <c r="J29488" s="2" t="s">
        <v>109263</v>
      </c>
      <c r="K29488">
        <v>24215</v>
      </c>
      <c r="M29488">
        <v>8</v>
      </c>
      <c r="N29488">
        <v>11448</v>
      </c>
      <c r="O29488">
        <v>11448</v>
      </c>
      <c r="P29488">
        <v>1</v>
      </c>
      <c r="Q29488">
        <v>11987</v>
      </c>
      <c r="R29488" s="2" t="s">
        <v>109264</v>
      </c>
      <c r="T29488">
        <v>88.97</v>
      </c>
      <c r="U29488">
        <v>7.1176000000000004</v>
      </c>
      <c r="V29488">
        <v>2.2242999999999999</v>
      </c>
      <c r="W29488">
        <v>98.311899999999994</v>
      </c>
      <c r="X29488" s="2" t="s">
        <v>30</v>
      </c>
      <c r="Y29488" s="2" t="s">
        <v>109265</v>
      </c>
      <c r="Z29488" s="1">
        <v>39623</v>
      </c>
    </row>
    <row r="29489" spans="1:26" x14ac:dyDescent="0.3">
      <c r="A29489">
        <v>73146</v>
      </c>
      <c r="B29489">
        <v>3</v>
      </c>
      <c r="C29489" s="1">
        <v>39616</v>
      </c>
      <c r="D29489" s="1">
        <v>39628</v>
      </c>
      <c r="E29489" s="1">
        <v>39623</v>
      </c>
      <c r="F29489">
        <v>5</v>
      </c>
      <c r="G29489" t="b">
        <v>1</v>
      </c>
      <c r="H29489" s="2" t="s">
        <v>109266</v>
      </c>
      <c r="I29489" s="2" t="s">
        <v>30</v>
      </c>
      <c r="J29489" s="2" t="s">
        <v>109267</v>
      </c>
      <c r="K29489">
        <v>26888</v>
      </c>
      <c r="M29489">
        <v>10</v>
      </c>
      <c r="N29489">
        <v>19889</v>
      </c>
      <c r="O29489">
        <v>19889</v>
      </c>
      <c r="P29489">
        <v>1</v>
      </c>
      <c r="Q29489">
        <v>6824</v>
      </c>
      <c r="R29489" s="2" t="s">
        <v>109268</v>
      </c>
      <c r="S29489">
        <v>12277</v>
      </c>
      <c r="T29489">
        <v>38.979999999999997</v>
      </c>
      <c r="U29489">
        <v>3.1183999999999998</v>
      </c>
      <c r="V29489">
        <v>0.97450000000000003</v>
      </c>
      <c r="W29489">
        <v>43.072899999999997</v>
      </c>
      <c r="X29489" s="2" t="s">
        <v>30</v>
      </c>
      <c r="Y29489" s="2" t="s">
        <v>109269</v>
      </c>
      <c r="Z29489" s="1">
        <v>39623</v>
      </c>
    </row>
    <row r="29490" spans="1:26" x14ac:dyDescent="0.3">
      <c r="A29490">
        <v>73147</v>
      </c>
      <c r="B29490">
        <v>3</v>
      </c>
      <c r="C29490" s="1">
        <v>39616</v>
      </c>
      <c r="D29490" s="1">
        <v>39628</v>
      </c>
      <c r="E29490" s="1">
        <v>39623</v>
      </c>
      <c r="F29490">
        <v>5</v>
      </c>
      <c r="G29490" t="b">
        <v>1</v>
      </c>
      <c r="H29490" s="2" t="s">
        <v>109270</v>
      </c>
      <c r="I29490" s="2" t="s">
        <v>30</v>
      </c>
      <c r="J29490" s="2" t="s">
        <v>109271</v>
      </c>
      <c r="K29490">
        <v>24207</v>
      </c>
      <c r="M29490">
        <v>10</v>
      </c>
      <c r="N29490">
        <v>26709</v>
      </c>
      <c r="O29490">
        <v>26709</v>
      </c>
      <c r="P29490">
        <v>1</v>
      </c>
      <c r="Q29490">
        <v>4940</v>
      </c>
      <c r="R29490" s="2" t="s">
        <v>109272</v>
      </c>
      <c r="S29490">
        <v>12277</v>
      </c>
      <c r="T29490">
        <v>4.99</v>
      </c>
      <c r="U29490">
        <v>0.3992</v>
      </c>
      <c r="V29490">
        <v>0.12479999999999999</v>
      </c>
      <c r="W29490">
        <v>5.5140000000000002</v>
      </c>
      <c r="X29490" s="2" t="s">
        <v>30</v>
      </c>
      <c r="Y29490" s="2" t="s">
        <v>109273</v>
      </c>
      <c r="Z29490" s="1">
        <v>39623</v>
      </c>
    </row>
    <row r="29491" spans="1:26" x14ac:dyDescent="0.3">
      <c r="A29491">
        <v>73148</v>
      </c>
      <c r="B29491">
        <v>3</v>
      </c>
      <c r="C29491" s="1">
        <v>39616</v>
      </c>
      <c r="D29491" s="1">
        <v>39628</v>
      </c>
      <c r="E29491" s="1">
        <v>39623</v>
      </c>
      <c r="F29491">
        <v>5</v>
      </c>
      <c r="G29491" t="b">
        <v>1</v>
      </c>
      <c r="H29491" s="2" t="s">
        <v>109274</v>
      </c>
      <c r="I29491" s="2" t="s">
        <v>30</v>
      </c>
      <c r="J29491" s="2" t="s">
        <v>109275</v>
      </c>
      <c r="K29491">
        <v>26819</v>
      </c>
      <c r="M29491">
        <v>8</v>
      </c>
      <c r="N29491">
        <v>14015</v>
      </c>
      <c r="O29491">
        <v>14015</v>
      </c>
      <c r="P29491">
        <v>1</v>
      </c>
      <c r="Q29491">
        <v>11917</v>
      </c>
      <c r="R29491" s="2" t="s">
        <v>109276</v>
      </c>
      <c r="T29491">
        <v>69.459999999999994</v>
      </c>
      <c r="U29491">
        <v>5.5568</v>
      </c>
      <c r="V29491">
        <v>1.7364999999999999</v>
      </c>
      <c r="W29491">
        <v>76.753299999999996</v>
      </c>
      <c r="X29491" s="2" t="s">
        <v>30</v>
      </c>
      <c r="Y29491" s="2" t="s">
        <v>109277</v>
      </c>
      <c r="Z29491" s="1">
        <v>39623</v>
      </c>
    </row>
    <row r="29492" spans="1:26" x14ac:dyDescent="0.3">
      <c r="A29492">
        <v>73149</v>
      </c>
      <c r="B29492">
        <v>3</v>
      </c>
      <c r="C29492" s="1">
        <v>39616</v>
      </c>
      <c r="D29492" s="1">
        <v>39628</v>
      </c>
      <c r="E29492" s="1">
        <v>39623</v>
      </c>
      <c r="F29492">
        <v>5</v>
      </c>
      <c r="G29492" t="b">
        <v>1</v>
      </c>
      <c r="H29492" s="2" t="s">
        <v>109278</v>
      </c>
      <c r="I29492" s="2" t="s">
        <v>30</v>
      </c>
      <c r="J29492" s="2" t="s">
        <v>37859</v>
      </c>
      <c r="K29492">
        <v>17808</v>
      </c>
      <c r="M29492">
        <v>10</v>
      </c>
      <c r="N29492">
        <v>15386</v>
      </c>
      <c r="O29492">
        <v>15386</v>
      </c>
      <c r="P29492">
        <v>1</v>
      </c>
      <c r="Q29492">
        <v>3506</v>
      </c>
      <c r="R29492" s="2" t="s">
        <v>109279</v>
      </c>
      <c r="S29492">
        <v>12277</v>
      </c>
      <c r="T29492">
        <v>94.97</v>
      </c>
      <c r="U29492">
        <v>7.5975999999999999</v>
      </c>
      <c r="V29492">
        <v>2.3742999999999999</v>
      </c>
      <c r="W29492">
        <v>104.9419</v>
      </c>
      <c r="X29492" s="2" t="s">
        <v>30</v>
      </c>
      <c r="Y29492" s="2" t="s">
        <v>109280</v>
      </c>
      <c r="Z29492" s="1">
        <v>39623</v>
      </c>
    </row>
    <row r="29493" spans="1:26" x14ac:dyDescent="0.3">
      <c r="A29493">
        <v>73150</v>
      </c>
      <c r="B29493">
        <v>3</v>
      </c>
      <c r="C29493" s="1">
        <v>39616</v>
      </c>
      <c r="D29493" s="1">
        <v>39628</v>
      </c>
      <c r="E29493" s="1">
        <v>39623</v>
      </c>
      <c r="F29493">
        <v>5</v>
      </c>
      <c r="G29493" t="b">
        <v>1</v>
      </c>
      <c r="H29493" s="2" t="s">
        <v>109281</v>
      </c>
      <c r="I29493" s="2" t="s">
        <v>30</v>
      </c>
      <c r="J29493" s="2" t="s">
        <v>109282</v>
      </c>
      <c r="K29493">
        <v>13593</v>
      </c>
      <c r="M29493">
        <v>8</v>
      </c>
      <c r="N29493">
        <v>18854</v>
      </c>
      <c r="O29493">
        <v>18854</v>
      </c>
      <c r="P29493">
        <v>1</v>
      </c>
      <c r="Q29493">
        <v>2134</v>
      </c>
      <c r="R29493" s="2" t="s">
        <v>109283</v>
      </c>
      <c r="T29493">
        <v>49.97</v>
      </c>
      <c r="U29493">
        <v>3.9975999999999998</v>
      </c>
      <c r="V29493">
        <v>1.2493000000000001</v>
      </c>
      <c r="W29493">
        <v>55.216900000000003</v>
      </c>
      <c r="X29493" s="2" t="s">
        <v>30</v>
      </c>
      <c r="Y29493" s="2" t="s">
        <v>109284</v>
      </c>
      <c r="Z29493" s="1">
        <v>39623</v>
      </c>
    </row>
    <row r="29494" spans="1:26" x14ac:dyDescent="0.3">
      <c r="A29494">
        <v>73151</v>
      </c>
      <c r="B29494">
        <v>3</v>
      </c>
      <c r="C29494" s="1">
        <v>39616</v>
      </c>
      <c r="D29494" s="1">
        <v>39628</v>
      </c>
      <c r="E29494" s="1">
        <v>39623</v>
      </c>
      <c r="F29494">
        <v>5</v>
      </c>
      <c r="G29494" t="b">
        <v>1</v>
      </c>
      <c r="H29494" s="2" t="s">
        <v>109285</v>
      </c>
      <c r="I29494" s="2" t="s">
        <v>30</v>
      </c>
      <c r="J29494" s="2" t="s">
        <v>109286</v>
      </c>
      <c r="K29494">
        <v>18876</v>
      </c>
      <c r="M29494">
        <v>4</v>
      </c>
      <c r="N29494">
        <v>14158</v>
      </c>
      <c r="O29494">
        <v>14158</v>
      </c>
      <c r="P29494">
        <v>1</v>
      </c>
      <c r="Q29494">
        <v>11715</v>
      </c>
      <c r="R29494" s="2" t="s">
        <v>109287</v>
      </c>
      <c r="T29494">
        <v>2329.98</v>
      </c>
      <c r="U29494">
        <v>186.39840000000001</v>
      </c>
      <c r="V29494">
        <v>58.249499999999998</v>
      </c>
      <c r="W29494">
        <v>2574.6279</v>
      </c>
      <c r="X29494" s="2" t="s">
        <v>30</v>
      </c>
      <c r="Y29494" s="2" t="s">
        <v>109288</v>
      </c>
      <c r="Z29494" s="1">
        <v>39623</v>
      </c>
    </row>
    <row r="29495" spans="1:26" x14ac:dyDescent="0.3">
      <c r="A29495">
        <v>73152</v>
      </c>
      <c r="B29495">
        <v>3</v>
      </c>
      <c r="C29495" s="1">
        <v>39616</v>
      </c>
      <c r="D29495" s="1">
        <v>39628</v>
      </c>
      <c r="E29495" s="1">
        <v>39623</v>
      </c>
      <c r="F29495">
        <v>5</v>
      </c>
      <c r="G29495" t="b">
        <v>1</v>
      </c>
      <c r="H29495" s="2" t="s">
        <v>109289</v>
      </c>
      <c r="I29495" s="2" t="s">
        <v>30</v>
      </c>
      <c r="J29495" s="2" t="s">
        <v>19278</v>
      </c>
      <c r="K29495">
        <v>13730</v>
      </c>
      <c r="M29495">
        <v>1</v>
      </c>
      <c r="N29495">
        <v>22686</v>
      </c>
      <c r="O29495">
        <v>22686</v>
      </c>
      <c r="P29495">
        <v>1</v>
      </c>
      <c r="Q29495">
        <v>12423</v>
      </c>
      <c r="R29495" s="2" t="s">
        <v>109290</v>
      </c>
      <c r="T29495">
        <v>2389.46</v>
      </c>
      <c r="U29495">
        <v>191.1568</v>
      </c>
      <c r="V29495">
        <v>59.736499999999999</v>
      </c>
      <c r="W29495">
        <v>2640.3533000000002</v>
      </c>
      <c r="X29495" s="2" t="s">
        <v>30</v>
      </c>
      <c r="Y29495" s="2" t="s">
        <v>109291</v>
      </c>
      <c r="Z29495" s="1">
        <v>39623</v>
      </c>
    </row>
    <row r="29496" spans="1:26" x14ac:dyDescent="0.3">
      <c r="A29496">
        <v>73153</v>
      </c>
      <c r="B29496">
        <v>3</v>
      </c>
      <c r="C29496" s="1">
        <v>39616</v>
      </c>
      <c r="D29496" s="1">
        <v>39628</v>
      </c>
      <c r="E29496" s="1">
        <v>39623</v>
      </c>
      <c r="F29496">
        <v>5</v>
      </c>
      <c r="G29496" t="b">
        <v>1</v>
      </c>
      <c r="H29496" s="2" t="s">
        <v>109292</v>
      </c>
      <c r="I29496" s="2" t="s">
        <v>30</v>
      </c>
      <c r="J29496" s="2" t="s">
        <v>109293</v>
      </c>
      <c r="K29496">
        <v>18566</v>
      </c>
      <c r="M29496">
        <v>4</v>
      </c>
      <c r="N29496">
        <v>23488</v>
      </c>
      <c r="O29496">
        <v>23488</v>
      </c>
      <c r="P29496">
        <v>1</v>
      </c>
      <c r="Q29496">
        <v>18673</v>
      </c>
      <c r="R29496" s="2" t="s">
        <v>109294</v>
      </c>
      <c r="T29496">
        <v>2379.48</v>
      </c>
      <c r="U29496">
        <v>190.35839999999999</v>
      </c>
      <c r="V29496">
        <v>59.487000000000002</v>
      </c>
      <c r="W29496">
        <v>2629.3254000000002</v>
      </c>
      <c r="X29496" s="2" t="s">
        <v>30</v>
      </c>
      <c r="Y29496" s="2" t="s">
        <v>109295</v>
      </c>
      <c r="Z29496" s="1">
        <v>39623</v>
      </c>
    </row>
    <row r="29497" spans="1:26" x14ac:dyDescent="0.3">
      <c r="A29497">
        <v>73154</v>
      </c>
      <c r="B29497">
        <v>3</v>
      </c>
      <c r="C29497" s="1">
        <v>39616</v>
      </c>
      <c r="D29497" s="1">
        <v>39628</v>
      </c>
      <c r="E29497" s="1">
        <v>39623</v>
      </c>
      <c r="F29497">
        <v>5</v>
      </c>
      <c r="G29497" t="b">
        <v>1</v>
      </c>
      <c r="H29497" s="2" t="s">
        <v>109296</v>
      </c>
      <c r="I29497" s="2" t="s">
        <v>30</v>
      </c>
      <c r="J29497" s="2" t="s">
        <v>109297</v>
      </c>
      <c r="K29497">
        <v>20015</v>
      </c>
      <c r="M29497">
        <v>4</v>
      </c>
      <c r="N29497">
        <v>19578</v>
      </c>
      <c r="O29497">
        <v>19578</v>
      </c>
      <c r="P29497">
        <v>1</v>
      </c>
      <c r="Q29497">
        <v>11913</v>
      </c>
      <c r="R29497" s="2" t="s">
        <v>109298</v>
      </c>
      <c r="T29497">
        <v>564.99</v>
      </c>
      <c r="U29497">
        <v>45.199199999999998</v>
      </c>
      <c r="V29497">
        <v>14.1248</v>
      </c>
      <c r="W29497">
        <v>624.31399999999996</v>
      </c>
      <c r="X29497" s="2" t="s">
        <v>30</v>
      </c>
      <c r="Y29497" s="2" t="s">
        <v>109299</v>
      </c>
      <c r="Z29497" s="1">
        <v>39623</v>
      </c>
    </row>
    <row r="29498" spans="1:26" x14ac:dyDescent="0.3">
      <c r="A29498">
        <v>73155</v>
      </c>
      <c r="B29498">
        <v>3</v>
      </c>
      <c r="C29498" s="1">
        <v>39616</v>
      </c>
      <c r="D29498" s="1">
        <v>39628</v>
      </c>
      <c r="E29498" s="1">
        <v>39623</v>
      </c>
      <c r="F29498">
        <v>5</v>
      </c>
      <c r="G29498" t="b">
        <v>1</v>
      </c>
      <c r="H29498" s="2" t="s">
        <v>109300</v>
      </c>
      <c r="I29498" s="2" t="s">
        <v>30</v>
      </c>
      <c r="J29498" s="2" t="s">
        <v>109301</v>
      </c>
      <c r="K29498">
        <v>20003</v>
      </c>
      <c r="M29498">
        <v>4</v>
      </c>
      <c r="N29498">
        <v>13541</v>
      </c>
      <c r="O29498">
        <v>13541</v>
      </c>
      <c r="P29498">
        <v>1</v>
      </c>
      <c r="Q29498">
        <v>14560</v>
      </c>
      <c r="R29498" s="2" t="s">
        <v>109302</v>
      </c>
      <c r="T29498">
        <v>579.97</v>
      </c>
      <c r="U29498">
        <v>46.397599999999997</v>
      </c>
      <c r="V29498">
        <v>14.4993</v>
      </c>
      <c r="W29498">
        <v>640.86689999999999</v>
      </c>
      <c r="X29498" s="2" t="s">
        <v>30</v>
      </c>
      <c r="Y29498" s="2" t="s">
        <v>109303</v>
      </c>
      <c r="Z29498" s="1">
        <v>39623</v>
      </c>
    </row>
    <row r="29499" spans="1:26" x14ac:dyDescent="0.3">
      <c r="A29499">
        <v>73156</v>
      </c>
      <c r="B29499">
        <v>3</v>
      </c>
      <c r="C29499" s="1">
        <v>39616</v>
      </c>
      <c r="D29499" s="1">
        <v>39628</v>
      </c>
      <c r="E29499" s="1">
        <v>39623</v>
      </c>
      <c r="F29499">
        <v>5</v>
      </c>
      <c r="G29499" t="b">
        <v>1</v>
      </c>
      <c r="H29499" s="2" t="s">
        <v>109304</v>
      </c>
      <c r="I29499" s="2" t="s">
        <v>30</v>
      </c>
      <c r="J29499" s="2" t="s">
        <v>109305</v>
      </c>
      <c r="K29499">
        <v>18515</v>
      </c>
      <c r="M29499">
        <v>1</v>
      </c>
      <c r="N29499">
        <v>12372</v>
      </c>
      <c r="O29499">
        <v>12372</v>
      </c>
      <c r="P29499">
        <v>1</v>
      </c>
      <c r="Q29499">
        <v>4980</v>
      </c>
      <c r="R29499" s="2" t="s">
        <v>109306</v>
      </c>
      <c r="T29499">
        <v>2396.94</v>
      </c>
      <c r="U29499">
        <v>191.7552</v>
      </c>
      <c r="V29499">
        <v>59.923499999999997</v>
      </c>
      <c r="W29499">
        <v>2648.6187</v>
      </c>
      <c r="X29499" s="2" t="s">
        <v>30</v>
      </c>
      <c r="Y29499" s="2" t="s">
        <v>109307</v>
      </c>
      <c r="Z29499" s="1">
        <v>39623</v>
      </c>
    </row>
    <row r="29500" spans="1:26" x14ac:dyDescent="0.3">
      <c r="A29500">
        <v>73157</v>
      </c>
      <c r="B29500">
        <v>3</v>
      </c>
      <c r="C29500" s="1">
        <v>39616</v>
      </c>
      <c r="D29500" s="1">
        <v>39628</v>
      </c>
      <c r="E29500" s="1">
        <v>39623</v>
      </c>
      <c r="F29500">
        <v>5</v>
      </c>
      <c r="G29500" t="b">
        <v>1</v>
      </c>
      <c r="H29500" s="2" t="s">
        <v>109308</v>
      </c>
      <c r="I29500" s="2" t="s">
        <v>30</v>
      </c>
      <c r="J29500" s="2" t="s">
        <v>109309</v>
      </c>
      <c r="K29500">
        <v>18511</v>
      </c>
      <c r="M29500">
        <v>4</v>
      </c>
      <c r="N29500">
        <v>16346</v>
      </c>
      <c r="O29500">
        <v>16346</v>
      </c>
      <c r="P29500">
        <v>1</v>
      </c>
      <c r="Q29500">
        <v>4084</v>
      </c>
      <c r="R29500" s="2" t="s">
        <v>109310</v>
      </c>
      <c r="T29500">
        <v>2465.9299999999998</v>
      </c>
      <c r="U29500">
        <v>197.27440000000001</v>
      </c>
      <c r="V29500">
        <v>61.648299999999999</v>
      </c>
      <c r="W29500">
        <v>2724.8526999999999</v>
      </c>
      <c r="X29500" s="2" t="s">
        <v>30</v>
      </c>
      <c r="Y29500" s="2" t="s">
        <v>109311</v>
      </c>
      <c r="Z29500" s="1">
        <v>39623</v>
      </c>
    </row>
    <row r="29501" spans="1:26" x14ac:dyDescent="0.3">
      <c r="A29501">
        <v>73158</v>
      </c>
      <c r="B29501">
        <v>3</v>
      </c>
      <c r="C29501" s="1">
        <v>39616</v>
      </c>
      <c r="D29501" s="1">
        <v>39628</v>
      </c>
      <c r="E29501" s="1">
        <v>39623</v>
      </c>
      <c r="F29501">
        <v>5</v>
      </c>
      <c r="G29501" t="b">
        <v>1</v>
      </c>
      <c r="H29501" s="2" t="s">
        <v>109312</v>
      </c>
      <c r="I29501" s="2" t="s">
        <v>30</v>
      </c>
      <c r="J29501" s="2" t="s">
        <v>109313</v>
      </c>
      <c r="K29501">
        <v>13878</v>
      </c>
      <c r="M29501">
        <v>6</v>
      </c>
      <c r="N29501">
        <v>23566</v>
      </c>
      <c r="O29501">
        <v>23566</v>
      </c>
      <c r="P29501">
        <v>1</v>
      </c>
      <c r="Q29501">
        <v>17009</v>
      </c>
      <c r="R29501" s="2" t="s">
        <v>109314</v>
      </c>
      <c r="S29501">
        <v>12274</v>
      </c>
      <c r="T29501">
        <v>2366.96</v>
      </c>
      <c r="U29501">
        <v>189.35679999999999</v>
      </c>
      <c r="V29501">
        <v>59.173999999999999</v>
      </c>
      <c r="W29501">
        <v>2615.4908</v>
      </c>
      <c r="X29501" s="2" t="s">
        <v>30</v>
      </c>
      <c r="Y29501" s="2" t="s">
        <v>109315</v>
      </c>
      <c r="Z29501" s="1">
        <v>39623</v>
      </c>
    </row>
    <row r="29502" spans="1:26" x14ac:dyDescent="0.3">
      <c r="A29502">
        <v>73159</v>
      </c>
      <c r="B29502">
        <v>3</v>
      </c>
      <c r="C29502" s="1">
        <v>39616</v>
      </c>
      <c r="D29502" s="1">
        <v>39628</v>
      </c>
      <c r="E29502" s="1">
        <v>39623</v>
      </c>
      <c r="F29502">
        <v>5</v>
      </c>
      <c r="G29502" t="b">
        <v>1</v>
      </c>
      <c r="H29502" s="2" t="s">
        <v>109316</v>
      </c>
      <c r="I29502" s="2" t="s">
        <v>30</v>
      </c>
      <c r="J29502" s="2" t="s">
        <v>109317</v>
      </c>
      <c r="K29502">
        <v>18442</v>
      </c>
      <c r="M29502">
        <v>1</v>
      </c>
      <c r="N29502">
        <v>25763</v>
      </c>
      <c r="O29502">
        <v>25763</v>
      </c>
      <c r="P29502">
        <v>1</v>
      </c>
      <c r="Q29502">
        <v>14578</v>
      </c>
      <c r="R29502" s="2" t="s">
        <v>109318</v>
      </c>
      <c r="T29502">
        <v>2312.2600000000002</v>
      </c>
      <c r="U29502">
        <v>184.98079999999999</v>
      </c>
      <c r="V29502">
        <v>57.8065</v>
      </c>
      <c r="W29502">
        <v>2555.0473000000002</v>
      </c>
      <c r="X29502" s="2" t="s">
        <v>30</v>
      </c>
      <c r="Y29502" s="2" t="s">
        <v>109319</v>
      </c>
      <c r="Z29502" s="1">
        <v>39623</v>
      </c>
    </row>
    <row r="29503" spans="1:26" x14ac:dyDescent="0.3">
      <c r="A29503">
        <v>73160</v>
      </c>
      <c r="B29503">
        <v>3</v>
      </c>
      <c r="C29503" s="1">
        <v>39616</v>
      </c>
      <c r="D29503" s="1">
        <v>39628</v>
      </c>
      <c r="E29503" s="1">
        <v>39623</v>
      </c>
      <c r="F29503">
        <v>5</v>
      </c>
      <c r="G29503" t="b">
        <v>1</v>
      </c>
      <c r="H29503" s="2" t="s">
        <v>109320</v>
      </c>
      <c r="I29503" s="2" t="s">
        <v>30</v>
      </c>
      <c r="J29503" s="2" t="s">
        <v>109321</v>
      </c>
      <c r="K29503">
        <v>27895</v>
      </c>
      <c r="M29503">
        <v>7</v>
      </c>
      <c r="N29503">
        <v>22569</v>
      </c>
      <c r="O29503">
        <v>22569</v>
      </c>
      <c r="P29503">
        <v>1</v>
      </c>
      <c r="Q29503">
        <v>5151</v>
      </c>
      <c r="R29503" s="2" t="s">
        <v>109322</v>
      </c>
      <c r="T29503">
        <v>811.32</v>
      </c>
      <c r="U29503">
        <v>64.905600000000007</v>
      </c>
      <c r="V29503">
        <v>20.283000000000001</v>
      </c>
      <c r="W29503">
        <v>896.5086</v>
      </c>
      <c r="X29503" s="2" t="s">
        <v>30</v>
      </c>
      <c r="Y29503" s="2" t="s">
        <v>109323</v>
      </c>
      <c r="Z29503" s="1">
        <v>39623</v>
      </c>
    </row>
    <row r="29504" spans="1:26" x14ac:dyDescent="0.3">
      <c r="A29504">
        <v>73161</v>
      </c>
      <c r="B29504">
        <v>3</v>
      </c>
      <c r="C29504" s="1">
        <v>39616</v>
      </c>
      <c r="D29504" s="1">
        <v>39628</v>
      </c>
      <c r="E29504" s="1">
        <v>39623</v>
      </c>
      <c r="F29504">
        <v>5</v>
      </c>
      <c r="G29504" t="b">
        <v>1</v>
      </c>
      <c r="H29504" s="2" t="s">
        <v>109324</v>
      </c>
      <c r="I29504" s="2" t="s">
        <v>30</v>
      </c>
      <c r="J29504" s="2" t="s">
        <v>16926</v>
      </c>
      <c r="K29504">
        <v>22200</v>
      </c>
      <c r="M29504">
        <v>9</v>
      </c>
      <c r="N29504">
        <v>13943</v>
      </c>
      <c r="O29504">
        <v>13943</v>
      </c>
      <c r="P29504">
        <v>1</v>
      </c>
      <c r="Q29504">
        <v>9275</v>
      </c>
      <c r="R29504" s="2" t="s">
        <v>109325</v>
      </c>
      <c r="S29504">
        <v>12272</v>
      </c>
      <c r="T29504">
        <v>2478.34</v>
      </c>
      <c r="U29504">
        <v>198.2672</v>
      </c>
      <c r="V29504">
        <v>61.958500000000001</v>
      </c>
      <c r="W29504">
        <v>2738.5657000000001</v>
      </c>
      <c r="X29504" s="2" t="s">
        <v>30</v>
      </c>
      <c r="Y29504" s="2" t="s">
        <v>109326</v>
      </c>
      <c r="Z29504" s="1">
        <v>39623</v>
      </c>
    </row>
    <row r="29505" spans="1:26" x14ac:dyDescent="0.3">
      <c r="A29505">
        <v>73162</v>
      </c>
      <c r="B29505">
        <v>3</v>
      </c>
      <c r="C29505" s="1">
        <v>39616</v>
      </c>
      <c r="D29505" s="1">
        <v>39628</v>
      </c>
      <c r="E29505" s="1">
        <v>39623</v>
      </c>
      <c r="F29505">
        <v>5</v>
      </c>
      <c r="G29505" t="b">
        <v>1</v>
      </c>
      <c r="H29505" s="2" t="s">
        <v>109327</v>
      </c>
      <c r="I29505" s="2" t="s">
        <v>30</v>
      </c>
      <c r="J29505" s="2" t="s">
        <v>28690</v>
      </c>
      <c r="K29505">
        <v>27487</v>
      </c>
      <c r="M29505">
        <v>9</v>
      </c>
      <c r="N29505">
        <v>12591</v>
      </c>
      <c r="O29505">
        <v>12591</v>
      </c>
      <c r="P29505">
        <v>1</v>
      </c>
      <c r="Q29505">
        <v>15265</v>
      </c>
      <c r="R29505" s="2" t="s">
        <v>109328</v>
      </c>
      <c r="S29505">
        <v>12272</v>
      </c>
      <c r="T29505">
        <v>539.99</v>
      </c>
      <c r="U29505">
        <v>43.199199999999998</v>
      </c>
      <c r="V29505">
        <v>13.4998</v>
      </c>
      <c r="W29505">
        <v>596.68899999999996</v>
      </c>
      <c r="X29505" s="2" t="s">
        <v>30</v>
      </c>
      <c r="Y29505" s="2" t="s">
        <v>109329</v>
      </c>
      <c r="Z29505" s="1">
        <v>39623</v>
      </c>
    </row>
    <row r="29506" spans="1:26" x14ac:dyDescent="0.3">
      <c r="A29506">
        <v>73163</v>
      </c>
      <c r="B29506">
        <v>3</v>
      </c>
      <c r="C29506" s="1">
        <v>39616</v>
      </c>
      <c r="D29506" s="1">
        <v>39628</v>
      </c>
      <c r="E29506" s="1">
        <v>39623</v>
      </c>
      <c r="F29506">
        <v>5</v>
      </c>
      <c r="G29506" t="b">
        <v>1</v>
      </c>
      <c r="H29506" s="2" t="s">
        <v>109330</v>
      </c>
      <c r="I29506" s="2" t="s">
        <v>30</v>
      </c>
      <c r="J29506" s="2" t="s">
        <v>28767</v>
      </c>
      <c r="K29506">
        <v>27488</v>
      </c>
      <c r="M29506">
        <v>9</v>
      </c>
      <c r="N29506">
        <v>23579</v>
      </c>
      <c r="O29506">
        <v>23579</v>
      </c>
      <c r="P29506">
        <v>1</v>
      </c>
      <c r="Q29506">
        <v>302</v>
      </c>
      <c r="R29506" s="2" t="s">
        <v>109331</v>
      </c>
      <c r="S29506">
        <v>12272</v>
      </c>
      <c r="T29506">
        <v>539.99</v>
      </c>
      <c r="U29506">
        <v>43.199199999999998</v>
      </c>
      <c r="V29506">
        <v>13.4998</v>
      </c>
      <c r="W29506">
        <v>596.68899999999996</v>
      </c>
      <c r="X29506" s="2" t="s">
        <v>30</v>
      </c>
      <c r="Y29506" s="2" t="s">
        <v>109332</v>
      </c>
      <c r="Z29506" s="1">
        <v>39623</v>
      </c>
    </row>
    <row r="29507" spans="1:26" x14ac:dyDescent="0.3">
      <c r="A29507">
        <v>73164</v>
      </c>
      <c r="B29507">
        <v>3</v>
      </c>
      <c r="C29507" s="1">
        <v>39616</v>
      </c>
      <c r="D29507" s="1">
        <v>39628</v>
      </c>
      <c r="E29507" s="1">
        <v>39623</v>
      </c>
      <c r="F29507">
        <v>5</v>
      </c>
      <c r="G29507" t="b">
        <v>1</v>
      </c>
      <c r="H29507" s="2" t="s">
        <v>109333</v>
      </c>
      <c r="I29507" s="2" t="s">
        <v>30</v>
      </c>
      <c r="J29507" s="2" t="s">
        <v>28775</v>
      </c>
      <c r="K29507">
        <v>27490</v>
      </c>
      <c r="M29507">
        <v>9</v>
      </c>
      <c r="N29507">
        <v>27819</v>
      </c>
      <c r="O29507">
        <v>27819</v>
      </c>
      <c r="P29507">
        <v>1</v>
      </c>
      <c r="Q29507">
        <v>8035</v>
      </c>
      <c r="R29507" s="2" t="s">
        <v>109334</v>
      </c>
      <c r="S29507">
        <v>12272</v>
      </c>
      <c r="T29507">
        <v>548.98</v>
      </c>
      <c r="U29507">
        <v>43.918399999999998</v>
      </c>
      <c r="V29507">
        <v>13.724500000000001</v>
      </c>
      <c r="W29507">
        <v>606.62289999999996</v>
      </c>
      <c r="X29507" s="2" t="s">
        <v>30</v>
      </c>
      <c r="Y29507" s="2" t="s">
        <v>109335</v>
      </c>
      <c r="Z29507" s="1">
        <v>39623</v>
      </c>
    </row>
    <row r="29508" spans="1:26" x14ac:dyDescent="0.3">
      <c r="A29508">
        <v>73165</v>
      </c>
      <c r="B29508">
        <v>3</v>
      </c>
      <c r="C29508" s="1">
        <v>39616</v>
      </c>
      <c r="D29508" s="1">
        <v>39628</v>
      </c>
      <c r="E29508" s="1">
        <v>39623</v>
      </c>
      <c r="F29508">
        <v>5</v>
      </c>
      <c r="G29508" t="b">
        <v>1</v>
      </c>
      <c r="H29508" s="2" t="s">
        <v>109336</v>
      </c>
      <c r="I29508" s="2" t="s">
        <v>30</v>
      </c>
      <c r="J29508" s="2" t="s">
        <v>13930</v>
      </c>
      <c r="K29508">
        <v>26302</v>
      </c>
      <c r="M29508">
        <v>4</v>
      </c>
      <c r="N29508">
        <v>26701</v>
      </c>
      <c r="O29508">
        <v>26701</v>
      </c>
      <c r="P29508">
        <v>1</v>
      </c>
      <c r="Q29508">
        <v>5619</v>
      </c>
      <c r="R29508" s="2" t="s">
        <v>109337</v>
      </c>
      <c r="T29508">
        <v>1308.31</v>
      </c>
      <c r="U29508">
        <v>104.6648</v>
      </c>
      <c r="V29508">
        <v>32.707799999999999</v>
      </c>
      <c r="W29508">
        <v>1445.6826000000001</v>
      </c>
      <c r="X29508" s="2" t="s">
        <v>30</v>
      </c>
      <c r="Y29508" s="2" t="s">
        <v>109338</v>
      </c>
      <c r="Z29508" s="1">
        <v>39623</v>
      </c>
    </row>
    <row r="29509" spans="1:26" x14ac:dyDescent="0.3">
      <c r="A29509">
        <v>73166</v>
      </c>
      <c r="B29509">
        <v>3</v>
      </c>
      <c r="C29509" s="1">
        <v>39616</v>
      </c>
      <c r="D29509" s="1">
        <v>39628</v>
      </c>
      <c r="E29509" s="1">
        <v>39623</v>
      </c>
      <c r="F29509">
        <v>5</v>
      </c>
      <c r="G29509" t="b">
        <v>1</v>
      </c>
      <c r="H29509" s="2" t="s">
        <v>109339</v>
      </c>
      <c r="I29509" s="2" t="s">
        <v>30</v>
      </c>
      <c r="J29509" s="2" t="s">
        <v>14283</v>
      </c>
      <c r="K29509">
        <v>26281</v>
      </c>
      <c r="M29509">
        <v>4</v>
      </c>
      <c r="N29509">
        <v>22969</v>
      </c>
      <c r="O29509">
        <v>22969</v>
      </c>
      <c r="P29509">
        <v>1</v>
      </c>
      <c r="Q29509">
        <v>8587</v>
      </c>
      <c r="R29509" s="2" t="s">
        <v>109340</v>
      </c>
      <c r="T29509">
        <v>1263.82</v>
      </c>
      <c r="U29509">
        <v>101.1056</v>
      </c>
      <c r="V29509">
        <v>31.595500000000001</v>
      </c>
      <c r="W29509">
        <v>1396.5210999999999</v>
      </c>
      <c r="X29509" s="2" t="s">
        <v>30</v>
      </c>
      <c r="Y29509" s="2" t="s">
        <v>109341</v>
      </c>
      <c r="Z29509" s="1">
        <v>39623</v>
      </c>
    </row>
    <row r="29510" spans="1:26" x14ac:dyDescent="0.3">
      <c r="A29510">
        <v>73167</v>
      </c>
      <c r="B29510">
        <v>3</v>
      </c>
      <c r="C29510" s="1">
        <v>39616</v>
      </c>
      <c r="D29510" s="1">
        <v>39628</v>
      </c>
      <c r="E29510" s="1">
        <v>39623</v>
      </c>
      <c r="F29510">
        <v>5</v>
      </c>
      <c r="G29510" t="b">
        <v>1</v>
      </c>
      <c r="H29510" s="2" t="s">
        <v>109342</v>
      </c>
      <c r="I29510" s="2" t="s">
        <v>30</v>
      </c>
      <c r="J29510" s="2" t="s">
        <v>3379</v>
      </c>
      <c r="K29510">
        <v>28247</v>
      </c>
      <c r="M29510">
        <v>1</v>
      </c>
      <c r="N29510">
        <v>25917</v>
      </c>
      <c r="O29510">
        <v>25917</v>
      </c>
      <c r="P29510">
        <v>1</v>
      </c>
      <c r="Q29510">
        <v>15433</v>
      </c>
      <c r="R29510" s="2" t="s">
        <v>109343</v>
      </c>
      <c r="T29510">
        <v>2384.0700000000002</v>
      </c>
      <c r="U29510">
        <v>190.72559999999999</v>
      </c>
      <c r="V29510">
        <v>59.601799999999997</v>
      </c>
      <c r="W29510">
        <v>2634.3973999999998</v>
      </c>
      <c r="X29510" s="2" t="s">
        <v>30</v>
      </c>
      <c r="Y29510" s="2" t="s">
        <v>109344</v>
      </c>
      <c r="Z29510" s="1">
        <v>39623</v>
      </c>
    </row>
    <row r="29511" spans="1:26" x14ac:dyDescent="0.3">
      <c r="A29511">
        <v>73168</v>
      </c>
      <c r="B29511">
        <v>3</v>
      </c>
      <c r="C29511" s="1">
        <v>39616</v>
      </c>
      <c r="D29511" s="1">
        <v>39628</v>
      </c>
      <c r="E29511" s="1">
        <v>39623</v>
      </c>
      <c r="F29511">
        <v>5</v>
      </c>
      <c r="G29511" t="b">
        <v>1</v>
      </c>
      <c r="H29511" s="2" t="s">
        <v>109345</v>
      </c>
      <c r="I29511" s="2" t="s">
        <v>30</v>
      </c>
      <c r="J29511" s="2" t="s">
        <v>69676</v>
      </c>
      <c r="K29511">
        <v>15846</v>
      </c>
      <c r="M29511">
        <v>6</v>
      </c>
      <c r="N29511">
        <v>22410</v>
      </c>
      <c r="O29511">
        <v>22410</v>
      </c>
      <c r="P29511">
        <v>1</v>
      </c>
      <c r="Q29511">
        <v>9740</v>
      </c>
      <c r="R29511" s="2" t="s">
        <v>109346</v>
      </c>
      <c r="S29511">
        <v>12274</v>
      </c>
      <c r="T29511">
        <v>2447.0500000000002</v>
      </c>
      <c r="U29511">
        <v>195.76400000000001</v>
      </c>
      <c r="V29511">
        <v>61.176299999999998</v>
      </c>
      <c r="W29511">
        <v>2703.9902999999999</v>
      </c>
      <c r="X29511" s="2" t="s">
        <v>30</v>
      </c>
      <c r="Y29511" s="2" t="s">
        <v>109347</v>
      </c>
      <c r="Z29511" s="1">
        <v>39623</v>
      </c>
    </row>
    <row r="29512" spans="1:26" x14ac:dyDescent="0.3">
      <c r="A29512">
        <v>73169</v>
      </c>
      <c r="B29512">
        <v>3</v>
      </c>
      <c r="C29512" s="1">
        <v>39616</v>
      </c>
      <c r="D29512" s="1">
        <v>39628</v>
      </c>
      <c r="E29512" s="1">
        <v>39623</v>
      </c>
      <c r="F29512">
        <v>5</v>
      </c>
      <c r="G29512" t="b">
        <v>1</v>
      </c>
      <c r="H29512" s="2" t="s">
        <v>109348</v>
      </c>
      <c r="I29512" s="2" t="s">
        <v>30</v>
      </c>
      <c r="J29512" s="2" t="s">
        <v>109349</v>
      </c>
      <c r="K29512">
        <v>24400</v>
      </c>
      <c r="M29512">
        <v>1</v>
      </c>
      <c r="N29512">
        <v>18826</v>
      </c>
      <c r="O29512">
        <v>18826</v>
      </c>
      <c r="P29512">
        <v>1</v>
      </c>
      <c r="Q29512">
        <v>1527</v>
      </c>
      <c r="R29512" s="2" t="s">
        <v>109350</v>
      </c>
      <c r="T29512">
        <v>608.96</v>
      </c>
      <c r="U29512">
        <v>48.716799999999999</v>
      </c>
      <c r="V29512">
        <v>15.224</v>
      </c>
      <c r="W29512">
        <v>672.9008</v>
      </c>
      <c r="X29512" s="2" t="s">
        <v>30</v>
      </c>
      <c r="Y29512" s="2" t="s">
        <v>109351</v>
      </c>
      <c r="Z29512" s="1">
        <v>39623</v>
      </c>
    </row>
    <row r="29513" spans="1:26" x14ac:dyDescent="0.3">
      <c r="A29513">
        <v>73170</v>
      </c>
      <c r="B29513">
        <v>3</v>
      </c>
      <c r="C29513" s="1">
        <v>39616</v>
      </c>
      <c r="D29513" s="1">
        <v>39628</v>
      </c>
      <c r="E29513" s="1">
        <v>39623</v>
      </c>
      <c r="F29513">
        <v>5</v>
      </c>
      <c r="G29513" t="b">
        <v>1</v>
      </c>
      <c r="H29513" s="2" t="s">
        <v>109352</v>
      </c>
      <c r="I29513" s="2" t="s">
        <v>30</v>
      </c>
      <c r="J29513" s="2" t="s">
        <v>109353</v>
      </c>
      <c r="K29513">
        <v>23896</v>
      </c>
      <c r="M29513">
        <v>1</v>
      </c>
      <c r="N29513">
        <v>28200</v>
      </c>
      <c r="O29513">
        <v>28200</v>
      </c>
      <c r="P29513">
        <v>1</v>
      </c>
      <c r="Q29513">
        <v>13010</v>
      </c>
      <c r="R29513" s="2" t="s">
        <v>109354</v>
      </c>
      <c r="T29513">
        <v>548.98</v>
      </c>
      <c r="U29513">
        <v>43.918399999999998</v>
      </c>
      <c r="V29513">
        <v>13.724500000000001</v>
      </c>
      <c r="W29513">
        <v>606.62289999999996</v>
      </c>
      <c r="X29513" s="2" t="s">
        <v>30</v>
      </c>
      <c r="Y29513" s="2" t="s">
        <v>109355</v>
      </c>
      <c r="Z29513" s="1">
        <v>39623</v>
      </c>
    </row>
    <row r="29514" spans="1:26" x14ac:dyDescent="0.3">
      <c r="A29514">
        <v>73171</v>
      </c>
      <c r="B29514">
        <v>3</v>
      </c>
      <c r="C29514" s="1">
        <v>39616</v>
      </c>
      <c r="D29514" s="1">
        <v>39628</v>
      </c>
      <c r="E29514" s="1">
        <v>39623</v>
      </c>
      <c r="F29514">
        <v>5</v>
      </c>
      <c r="G29514" t="b">
        <v>1</v>
      </c>
      <c r="H29514" s="2" t="s">
        <v>109356</v>
      </c>
      <c r="I29514" s="2" t="s">
        <v>30</v>
      </c>
      <c r="J29514" s="2" t="s">
        <v>109357</v>
      </c>
      <c r="K29514">
        <v>24311</v>
      </c>
      <c r="M29514">
        <v>1</v>
      </c>
      <c r="N29514">
        <v>17324</v>
      </c>
      <c r="O29514">
        <v>17324</v>
      </c>
      <c r="P29514">
        <v>1</v>
      </c>
      <c r="Q29514">
        <v>1982</v>
      </c>
      <c r="R29514" s="2" t="s">
        <v>109358</v>
      </c>
      <c r="T29514">
        <v>624.97</v>
      </c>
      <c r="U29514">
        <v>49.997599999999998</v>
      </c>
      <c r="V29514">
        <v>15.6243</v>
      </c>
      <c r="W29514">
        <v>690.59190000000001</v>
      </c>
      <c r="X29514" s="2" t="s">
        <v>30</v>
      </c>
      <c r="Y29514" s="2" t="s">
        <v>109359</v>
      </c>
      <c r="Z29514" s="1">
        <v>39623</v>
      </c>
    </row>
    <row r="29515" spans="1:26" x14ac:dyDescent="0.3">
      <c r="A29515">
        <v>73172</v>
      </c>
      <c r="B29515">
        <v>3</v>
      </c>
      <c r="C29515" s="1">
        <v>39616</v>
      </c>
      <c r="D29515" s="1">
        <v>39628</v>
      </c>
      <c r="E29515" s="1">
        <v>39623</v>
      </c>
      <c r="F29515">
        <v>5</v>
      </c>
      <c r="G29515" t="b">
        <v>1</v>
      </c>
      <c r="H29515" s="2" t="s">
        <v>109360</v>
      </c>
      <c r="I29515" s="2" t="s">
        <v>30</v>
      </c>
      <c r="J29515" s="2" t="s">
        <v>109361</v>
      </c>
      <c r="K29515">
        <v>29027</v>
      </c>
      <c r="M29515">
        <v>6</v>
      </c>
      <c r="N29515">
        <v>27800</v>
      </c>
      <c r="O29515">
        <v>27800</v>
      </c>
      <c r="P29515">
        <v>1</v>
      </c>
      <c r="Q29515">
        <v>16745</v>
      </c>
      <c r="R29515" s="2" t="s">
        <v>109362</v>
      </c>
      <c r="S29515">
        <v>12274</v>
      </c>
      <c r="T29515">
        <v>574.98</v>
      </c>
      <c r="U29515">
        <v>45.998399999999997</v>
      </c>
      <c r="V29515">
        <v>14.374499999999999</v>
      </c>
      <c r="W29515">
        <v>635.35289999999998</v>
      </c>
      <c r="X29515" s="2" t="s">
        <v>30</v>
      </c>
      <c r="Y29515" s="2" t="s">
        <v>109363</v>
      </c>
      <c r="Z29515" s="1">
        <v>39623</v>
      </c>
    </row>
    <row r="29516" spans="1:26" x14ac:dyDescent="0.3">
      <c r="A29516">
        <v>73173</v>
      </c>
      <c r="B29516">
        <v>3</v>
      </c>
      <c r="C29516" s="1">
        <v>39616</v>
      </c>
      <c r="D29516" s="1">
        <v>39628</v>
      </c>
      <c r="E29516" s="1">
        <v>39623</v>
      </c>
      <c r="F29516">
        <v>5</v>
      </c>
      <c r="G29516" t="b">
        <v>1</v>
      </c>
      <c r="H29516" s="2" t="s">
        <v>109364</v>
      </c>
      <c r="I29516" s="2" t="s">
        <v>30</v>
      </c>
      <c r="J29516" s="2" t="s">
        <v>109365</v>
      </c>
      <c r="K29516">
        <v>19109</v>
      </c>
      <c r="M29516">
        <v>4</v>
      </c>
      <c r="N29516">
        <v>16984</v>
      </c>
      <c r="O29516">
        <v>16984</v>
      </c>
      <c r="P29516">
        <v>1</v>
      </c>
      <c r="Q29516">
        <v>9643</v>
      </c>
      <c r="R29516" s="2" t="s">
        <v>109366</v>
      </c>
      <c r="T29516">
        <v>1728.27</v>
      </c>
      <c r="U29516">
        <v>138.26159999999999</v>
      </c>
      <c r="V29516">
        <v>43.206800000000001</v>
      </c>
      <c r="W29516">
        <v>1909.7384</v>
      </c>
      <c r="X29516" s="2" t="s">
        <v>30</v>
      </c>
      <c r="Y29516" s="2" t="s">
        <v>109367</v>
      </c>
      <c r="Z29516" s="1">
        <v>39623</v>
      </c>
    </row>
    <row r="29517" spans="1:26" x14ac:dyDescent="0.3">
      <c r="A29517">
        <v>73174</v>
      </c>
      <c r="B29517">
        <v>3</v>
      </c>
      <c r="C29517" s="1">
        <v>39616</v>
      </c>
      <c r="D29517" s="1">
        <v>39628</v>
      </c>
      <c r="E29517" s="1">
        <v>39623</v>
      </c>
      <c r="F29517">
        <v>5</v>
      </c>
      <c r="G29517" t="b">
        <v>1</v>
      </c>
      <c r="H29517" s="2" t="s">
        <v>109368</v>
      </c>
      <c r="I29517" s="2" t="s">
        <v>30</v>
      </c>
      <c r="J29517" s="2" t="s">
        <v>109369</v>
      </c>
      <c r="K29517">
        <v>27305</v>
      </c>
      <c r="M29517">
        <v>10</v>
      </c>
      <c r="N29517">
        <v>26331</v>
      </c>
      <c r="O29517">
        <v>26331</v>
      </c>
      <c r="P29517">
        <v>1</v>
      </c>
      <c r="Q29517">
        <v>12304</v>
      </c>
      <c r="R29517" s="2" t="s">
        <v>109370</v>
      </c>
      <c r="S29517">
        <v>12277</v>
      </c>
      <c r="T29517">
        <v>1714.97</v>
      </c>
      <c r="U29517">
        <v>137.19759999999999</v>
      </c>
      <c r="V29517">
        <v>42.874299999999998</v>
      </c>
      <c r="W29517">
        <v>1895.0418999999999</v>
      </c>
      <c r="X29517" s="2" t="s">
        <v>30</v>
      </c>
      <c r="Y29517" s="2" t="s">
        <v>109371</v>
      </c>
      <c r="Z29517" s="1">
        <v>39623</v>
      </c>
    </row>
    <row r="29518" spans="1:26" x14ac:dyDescent="0.3">
      <c r="A29518">
        <v>73175</v>
      </c>
      <c r="B29518">
        <v>3</v>
      </c>
      <c r="C29518" s="1">
        <v>39616</v>
      </c>
      <c r="D29518" s="1">
        <v>39628</v>
      </c>
      <c r="E29518" s="1">
        <v>39623</v>
      </c>
      <c r="F29518">
        <v>5</v>
      </c>
      <c r="G29518" t="b">
        <v>1</v>
      </c>
      <c r="H29518" s="2" t="s">
        <v>109372</v>
      </c>
      <c r="I29518" s="2" t="s">
        <v>30</v>
      </c>
      <c r="J29518" s="2" t="s">
        <v>109373</v>
      </c>
      <c r="K29518">
        <v>25502</v>
      </c>
      <c r="M29518">
        <v>10</v>
      </c>
      <c r="N29518">
        <v>17370</v>
      </c>
      <c r="O29518">
        <v>17370</v>
      </c>
      <c r="P29518">
        <v>1</v>
      </c>
      <c r="Q29518">
        <v>6277</v>
      </c>
      <c r="R29518" s="2" t="s">
        <v>109374</v>
      </c>
      <c r="S29518">
        <v>12277</v>
      </c>
      <c r="T29518">
        <v>1174.48</v>
      </c>
      <c r="U29518">
        <v>93.958399999999997</v>
      </c>
      <c r="V29518">
        <v>29.361999999999998</v>
      </c>
      <c r="W29518">
        <v>1297.8004000000001</v>
      </c>
      <c r="X29518" s="2" t="s">
        <v>30</v>
      </c>
      <c r="Y29518" s="2" t="s">
        <v>109375</v>
      </c>
      <c r="Z29518" s="1">
        <v>39623</v>
      </c>
    </row>
    <row r="29519" spans="1:26" x14ac:dyDescent="0.3">
      <c r="A29519">
        <v>73176</v>
      </c>
      <c r="B29519">
        <v>3</v>
      </c>
      <c r="C29519" s="1">
        <v>39616</v>
      </c>
      <c r="D29519" s="1">
        <v>39628</v>
      </c>
      <c r="E29519" s="1">
        <v>39623</v>
      </c>
      <c r="F29519">
        <v>5</v>
      </c>
      <c r="G29519" t="b">
        <v>1</v>
      </c>
      <c r="H29519" s="2" t="s">
        <v>109376</v>
      </c>
      <c r="I29519" s="2" t="s">
        <v>30</v>
      </c>
      <c r="J29519" s="2" t="s">
        <v>109377</v>
      </c>
      <c r="K29519">
        <v>28741</v>
      </c>
      <c r="M29519">
        <v>8</v>
      </c>
      <c r="N29519">
        <v>19935</v>
      </c>
      <c r="O29519">
        <v>19935</v>
      </c>
      <c r="P29519">
        <v>1</v>
      </c>
      <c r="Q29519">
        <v>17733</v>
      </c>
      <c r="R29519" s="2" t="s">
        <v>109378</v>
      </c>
      <c r="T29519">
        <v>1169.46</v>
      </c>
      <c r="U29519">
        <v>93.556799999999996</v>
      </c>
      <c r="V29519">
        <v>29.236499999999999</v>
      </c>
      <c r="W29519">
        <v>1292.2533000000001</v>
      </c>
      <c r="X29519" s="2" t="s">
        <v>30</v>
      </c>
      <c r="Y29519" s="2" t="s">
        <v>109379</v>
      </c>
      <c r="Z29519" s="1">
        <v>39623</v>
      </c>
    </row>
    <row r="29520" spans="1:26" x14ac:dyDescent="0.3">
      <c r="A29520">
        <v>73177</v>
      </c>
      <c r="B29520">
        <v>3</v>
      </c>
      <c r="C29520" s="1">
        <v>39616</v>
      </c>
      <c r="D29520" s="1">
        <v>39628</v>
      </c>
      <c r="E29520" s="1">
        <v>39623</v>
      </c>
      <c r="F29520">
        <v>5</v>
      </c>
      <c r="G29520" t="b">
        <v>1</v>
      </c>
      <c r="H29520" s="2" t="s">
        <v>109380</v>
      </c>
      <c r="I29520" s="2" t="s">
        <v>30</v>
      </c>
      <c r="J29520" s="2" t="s">
        <v>27268</v>
      </c>
      <c r="K29520">
        <v>11417</v>
      </c>
      <c r="M29520">
        <v>7</v>
      </c>
      <c r="N29520">
        <v>21465</v>
      </c>
      <c r="O29520">
        <v>21465</v>
      </c>
      <c r="P29520">
        <v>1</v>
      </c>
      <c r="Q29520">
        <v>6582</v>
      </c>
      <c r="R29520" s="2" t="s">
        <v>109381</v>
      </c>
      <c r="T29520">
        <v>2419.06</v>
      </c>
      <c r="U29520">
        <v>193.5248</v>
      </c>
      <c r="V29520">
        <v>60.476500000000001</v>
      </c>
      <c r="W29520">
        <v>2673.0612999999998</v>
      </c>
      <c r="X29520" s="2" t="s">
        <v>30</v>
      </c>
      <c r="Y29520" s="2" t="s">
        <v>109382</v>
      </c>
      <c r="Z29520" s="1">
        <v>39623</v>
      </c>
    </row>
    <row r="29521" spans="1:26" x14ac:dyDescent="0.3">
      <c r="A29521">
        <v>73178</v>
      </c>
      <c r="B29521">
        <v>3</v>
      </c>
      <c r="C29521" s="1">
        <v>39616</v>
      </c>
      <c r="D29521" s="1">
        <v>39628</v>
      </c>
      <c r="E29521" s="1">
        <v>39623</v>
      </c>
      <c r="F29521">
        <v>5</v>
      </c>
      <c r="G29521" t="b">
        <v>1</v>
      </c>
      <c r="H29521" s="2" t="s">
        <v>109383</v>
      </c>
      <c r="I29521" s="2" t="s">
        <v>30</v>
      </c>
      <c r="J29521" s="2" t="s">
        <v>11145</v>
      </c>
      <c r="K29521">
        <v>12011</v>
      </c>
      <c r="M29521">
        <v>9</v>
      </c>
      <c r="N29521">
        <v>20231</v>
      </c>
      <c r="O29521">
        <v>20231</v>
      </c>
      <c r="P29521">
        <v>1</v>
      </c>
      <c r="Q29521">
        <v>598</v>
      </c>
      <c r="R29521" s="2" t="s">
        <v>109384</v>
      </c>
      <c r="S29521">
        <v>12272</v>
      </c>
      <c r="T29521">
        <v>742.35</v>
      </c>
      <c r="U29521">
        <v>59.387999999999998</v>
      </c>
      <c r="V29521">
        <v>18.558800000000002</v>
      </c>
      <c r="W29521">
        <v>820.29679999999996</v>
      </c>
      <c r="X29521" s="2" t="s">
        <v>30</v>
      </c>
      <c r="Y29521" s="2" t="s">
        <v>109385</v>
      </c>
      <c r="Z29521" s="1">
        <v>39623</v>
      </c>
    </row>
    <row r="29522" spans="1:26" x14ac:dyDescent="0.3">
      <c r="A29522">
        <v>73179</v>
      </c>
      <c r="B29522">
        <v>3</v>
      </c>
      <c r="C29522" s="1">
        <v>39616</v>
      </c>
      <c r="D29522" s="1">
        <v>39628</v>
      </c>
      <c r="E29522" s="1">
        <v>39623</v>
      </c>
      <c r="F29522">
        <v>5</v>
      </c>
      <c r="G29522" t="b">
        <v>1</v>
      </c>
      <c r="H29522" s="2" t="s">
        <v>109386</v>
      </c>
      <c r="I29522" s="2" t="s">
        <v>30</v>
      </c>
      <c r="J29522" s="2" t="s">
        <v>21491</v>
      </c>
      <c r="K29522">
        <v>13649</v>
      </c>
      <c r="M29522">
        <v>9</v>
      </c>
      <c r="N29522">
        <v>18977</v>
      </c>
      <c r="O29522">
        <v>18977</v>
      </c>
      <c r="P29522">
        <v>1</v>
      </c>
      <c r="Q29522">
        <v>11373</v>
      </c>
      <c r="R29522" s="2" t="s">
        <v>109387</v>
      </c>
      <c r="S29522">
        <v>12272</v>
      </c>
      <c r="T29522">
        <v>2393.06</v>
      </c>
      <c r="U29522">
        <v>191.44479999999999</v>
      </c>
      <c r="V29522">
        <v>59.826500000000003</v>
      </c>
      <c r="W29522">
        <v>2644.3312999999998</v>
      </c>
      <c r="X29522" s="2" t="s">
        <v>30</v>
      </c>
      <c r="Y29522" s="2" t="s">
        <v>109388</v>
      </c>
      <c r="Z29522" s="1">
        <v>39623</v>
      </c>
    </row>
    <row r="29523" spans="1:26" x14ac:dyDescent="0.3">
      <c r="A29523">
        <v>73180</v>
      </c>
      <c r="B29523">
        <v>3</v>
      </c>
      <c r="C29523" s="1">
        <v>39616</v>
      </c>
      <c r="D29523" s="1">
        <v>39628</v>
      </c>
      <c r="E29523" s="1">
        <v>39623</v>
      </c>
      <c r="F29523">
        <v>5</v>
      </c>
      <c r="G29523" t="b">
        <v>1</v>
      </c>
      <c r="H29523" s="2" t="s">
        <v>109389</v>
      </c>
      <c r="I29523" s="2" t="s">
        <v>30</v>
      </c>
      <c r="J29523" s="2" t="s">
        <v>21067</v>
      </c>
      <c r="K29523">
        <v>13955</v>
      </c>
      <c r="M29523">
        <v>9</v>
      </c>
      <c r="N29523">
        <v>14145</v>
      </c>
      <c r="O29523">
        <v>14145</v>
      </c>
      <c r="P29523">
        <v>1</v>
      </c>
      <c r="Q29523">
        <v>846</v>
      </c>
      <c r="R29523" s="2" t="s">
        <v>109390</v>
      </c>
      <c r="S29523">
        <v>12272</v>
      </c>
      <c r="T29523">
        <v>2443.5500000000002</v>
      </c>
      <c r="U29523">
        <v>195.48400000000001</v>
      </c>
      <c r="V29523">
        <v>61.088799999999999</v>
      </c>
      <c r="W29523">
        <v>2700.1228000000001</v>
      </c>
      <c r="X29523" s="2" t="s">
        <v>30</v>
      </c>
      <c r="Y29523" s="2" t="s">
        <v>109391</v>
      </c>
      <c r="Z29523" s="1">
        <v>39623</v>
      </c>
    </row>
    <row r="29524" spans="1:26" x14ac:dyDescent="0.3">
      <c r="A29524">
        <v>73181</v>
      </c>
      <c r="B29524">
        <v>3</v>
      </c>
      <c r="C29524" s="1">
        <v>39616</v>
      </c>
      <c r="D29524" s="1">
        <v>39628</v>
      </c>
      <c r="E29524" s="1">
        <v>39623</v>
      </c>
      <c r="F29524">
        <v>5</v>
      </c>
      <c r="G29524" t="b">
        <v>1</v>
      </c>
      <c r="H29524" s="2" t="s">
        <v>109392</v>
      </c>
      <c r="I29524" s="2" t="s">
        <v>30</v>
      </c>
      <c r="J29524" s="2" t="s">
        <v>19896</v>
      </c>
      <c r="K29524">
        <v>26561</v>
      </c>
      <c r="M29524">
        <v>9</v>
      </c>
      <c r="N29524">
        <v>21374</v>
      </c>
      <c r="O29524">
        <v>21374</v>
      </c>
      <c r="P29524">
        <v>1</v>
      </c>
      <c r="Q29524">
        <v>9969</v>
      </c>
      <c r="R29524" s="2" t="s">
        <v>109393</v>
      </c>
      <c r="S29524">
        <v>12272</v>
      </c>
      <c r="T29524">
        <v>553.97</v>
      </c>
      <c r="U29524">
        <v>44.317599999999999</v>
      </c>
      <c r="V29524">
        <v>13.849299999999999</v>
      </c>
      <c r="W29524">
        <v>612.13689999999997</v>
      </c>
      <c r="X29524" s="2" t="s">
        <v>30</v>
      </c>
      <c r="Y29524" s="2" t="s">
        <v>109394</v>
      </c>
      <c r="Z29524" s="1">
        <v>39623</v>
      </c>
    </row>
    <row r="29525" spans="1:26" x14ac:dyDescent="0.3">
      <c r="A29525">
        <v>73182</v>
      </c>
      <c r="B29525">
        <v>3</v>
      </c>
      <c r="C29525" s="1">
        <v>39616</v>
      </c>
      <c r="D29525" s="1">
        <v>39628</v>
      </c>
      <c r="E29525" s="1">
        <v>39623</v>
      </c>
      <c r="F29525">
        <v>5</v>
      </c>
      <c r="G29525" t="b">
        <v>1</v>
      </c>
      <c r="H29525" s="2" t="s">
        <v>109395</v>
      </c>
      <c r="I29525" s="2" t="s">
        <v>30</v>
      </c>
      <c r="J29525" s="2" t="s">
        <v>29584</v>
      </c>
      <c r="K29525">
        <v>27470</v>
      </c>
      <c r="M29525">
        <v>9</v>
      </c>
      <c r="N29525">
        <v>15573</v>
      </c>
      <c r="O29525">
        <v>15573</v>
      </c>
      <c r="P29525">
        <v>1</v>
      </c>
      <c r="Q29525">
        <v>3064</v>
      </c>
      <c r="R29525" s="2" t="s">
        <v>109396</v>
      </c>
      <c r="S29525">
        <v>12272</v>
      </c>
      <c r="T29525">
        <v>588.96</v>
      </c>
      <c r="U29525">
        <v>47.116799999999998</v>
      </c>
      <c r="V29525">
        <v>14.724</v>
      </c>
      <c r="W29525">
        <v>650.80079999999998</v>
      </c>
      <c r="X29525" s="2" t="s">
        <v>30</v>
      </c>
      <c r="Y29525" s="2" t="s">
        <v>109397</v>
      </c>
      <c r="Z29525" s="1">
        <v>39623</v>
      </c>
    </row>
    <row r="29526" spans="1:26" x14ac:dyDescent="0.3">
      <c r="A29526">
        <v>73183</v>
      </c>
      <c r="B29526">
        <v>3</v>
      </c>
      <c r="C29526" s="1">
        <v>39616</v>
      </c>
      <c r="D29526" s="1">
        <v>39628</v>
      </c>
      <c r="E29526" s="1">
        <v>39623</v>
      </c>
      <c r="F29526">
        <v>5</v>
      </c>
      <c r="G29526" t="b">
        <v>1</v>
      </c>
      <c r="H29526" s="2" t="s">
        <v>109398</v>
      </c>
      <c r="I29526" s="2" t="s">
        <v>30</v>
      </c>
      <c r="J29526" s="2" t="s">
        <v>28831</v>
      </c>
      <c r="K29526">
        <v>27483</v>
      </c>
      <c r="M29526">
        <v>9</v>
      </c>
      <c r="N29526">
        <v>14770</v>
      </c>
      <c r="O29526">
        <v>14770</v>
      </c>
      <c r="P29526">
        <v>1</v>
      </c>
      <c r="Q29526">
        <v>10080</v>
      </c>
      <c r="R29526" s="2" t="s">
        <v>109399</v>
      </c>
      <c r="S29526">
        <v>12272</v>
      </c>
      <c r="T29526">
        <v>599.47</v>
      </c>
      <c r="U29526">
        <v>47.957599999999999</v>
      </c>
      <c r="V29526">
        <v>14.986800000000001</v>
      </c>
      <c r="W29526">
        <v>662.4144</v>
      </c>
      <c r="X29526" s="2" t="s">
        <v>30</v>
      </c>
      <c r="Y29526" s="2" t="s">
        <v>109400</v>
      </c>
      <c r="Z29526" s="1">
        <v>39623</v>
      </c>
    </row>
    <row r="29527" spans="1:26" x14ac:dyDescent="0.3">
      <c r="A29527">
        <v>73184</v>
      </c>
      <c r="B29527">
        <v>3</v>
      </c>
      <c r="C29527" s="1">
        <v>39617</v>
      </c>
      <c r="D29527" s="1">
        <v>39629</v>
      </c>
      <c r="E29527" s="1">
        <v>39624</v>
      </c>
      <c r="F29527">
        <v>5</v>
      </c>
      <c r="G29527" t="b">
        <v>1</v>
      </c>
      <c r="H29527" s="2" t="s">
        <v>109401</v>
      </c>
      <c r="I29527" s="2" t="s">
        <v>30</v>
      </c>
      <c r="J29527" s="2" t="s">
        <v>19820</v>
      </c>
      <c r="K29527">
        <v>22943</v>
      </c>
      <c r="M29527">
        <v>9</v>
      </c>
      <c r="N29527">
        <v>24671</v>
      </c>
      <c r="O29527">
        <v>24671</v>
      </c>
      <c r="P29527">
        <v>1</v>
      </c>
      <c r="Q29527">
        <v>13678</v>
      </c>
      <c r="R29527" s="2" t="s">
        <v>109402</v>
      </c>
      <c r="S29527">
        <v>12283</v>
      </c>
      <c r="T29527">
        <v>1700.99</v>
      </c>
      <c r="U29527">
        <v>136.07919999999999</v>
      </c>
      <c r="V29527">
        <v>42.524799999999999</v>
      </c>
      <c r="W29527">
        <v>1879.5940000000001</v>
      </c>
      <c r="X29527" s="2" t="s">
        <v>30</v>
      </c>
      <c r="Y29527" s="2" t="s">
        <v>109403</v>
      </c>
      <c r="Z29527" s="1">
        <v>39624</v>
      </c>
    </row>
    <row r="29528" spans="1:26" x14ac:dyDescent="0.3">
      <c r="A29528">
        <v>73185</v>
      </c>
      <c r="B29528">
        <v>3</v>
      </c>
      <c r="C29528" s="1">
        <v>39617</v>
      </c>
      <c r="D29528" s="1">
        <v>39629</v>
      </c>
      <c r="E29528" s="1">
        <v>39624</v>
      </c>
      <c r="F29528">
        <v>5</v>
      </c>
      <c r="G29528" t="b">
        <v>1</v>
      </c>
      <c r="H29528" s="2" t="s">
        <v>109404</v>
      </c>
      <c r="I29528" s="2" t="s">
        <v>30</v>
      </c>
      <c r="J29528" s="2" t="s">
        <v>35858</v>
      </c>
      <c r="K29528">
        <v>11142</v>
      </c>
      <c r="M29528">
        <v>6</v>
      </c>
      <c r="N29528">
        <v>22812</v>
      </c>
      <c r="O29528">
        <v>22812</v>
      </c>
      <c r="P29528">
        <v>1</v>
      </c>
      <c r="Q29528">
        <v>3510</v>
      </c>
      <c r="R29528" s="2" t="s">
        <v>109405</v>
      </c>
      <c r="S29528">
        <v>12285</v>
      </c>
      <c r="T29528">
        <v>120</v>
      </c>
      <c r="U29528">
        <v>9.6</v>
      </c>
      <c r="V29528">
        <v>3</v>
      </c>
      <c r="W29528">
        <v>132.6</v>
      </c>
      <c r="X29528" s="2" t="s">
        <v>30</v>
      </c>
      <c r="Y29528" s="2" t="s">
        <v>109406</v>
      </c>
      <c r="Z29528" s="1">
        <v>39624</v>
      </c>
    </row>
    <row r="29529" spans="1:26" x14ac:dyDescent="0.3">
      <c r="A29529">
        <v>73186</v>
      </c>
      <c r="B29529">
        <v>3</v>
      </c>
      <c r="C29529" s="1">
        <v>39617</v>
      </c>
      <c r="D29529" s="1">
        <v>39629</v>
      </c>
      <c r="E29529" s="1">
        <v>39624</v>
      </c>
      <c r="F29529">
        <v>5</v>
      </c>
      <c r="G29529" t="b">
        <v>1</v>
      </c>
      <c r="H29529" s="2" t="s">
        <v>109407</v>
      </c>
      <c r="I29529" s="2" t="s">
        <v>30</v>
      </c>
      <c r="J29529" s="2" t="s">
        <v>38588</v>
      </c>
      <c r="K29529">
        <v>11262</v>
      </c>
      <c r="M29529">
        <v>6</v>
      </c>
      <c r="N29529">
        <v>29638</v>
      </c>
      <c r="O29529">
        <v>29638</v>
      </c>
      <c r="P29529">
        <v>1</v>
      </c>
      <c r="R29529" s="2" t="s">
        <v>30</v>
      </c>
      <c r="S29529">
        <v>12285</v>
      </c>
      <c r="T29529">
        <v>7.95</v>
      </c>
      <c r="U29529">
        <v>0.63600000000000001</v>
      </c>
      <c r="V29529">
        <v>0.1988</v>
      </c>
      <c r="W29529">
        <v>8.7848000000000006</v>
      </c>
      <c r="X29529" s="2" t="s">
        <v>30</v>
      </c>
      <c r="Y29529" s="2" t="s">
        <v>109408</v>
      </c>
      <c r="Z29529" s="1">
        <v>39624</v>
      </c>
    </row>
    <row r="29530" spans="1:26" x14ac:dyDescent="0.3">
      <c r="A29530">
        <v>73187</v>
      </c>
      <c r="B29530">
        <v>3</v>
      </c>
      <c r="C29530" s="1">
        <v>39617</v>
      </c>
      <c r="D29530" s="1">
        <v>39629</v>
      </c>
      <c r="E29530" s="1">
        <v>39624</v>
      </c>
      <c r="F29530">
        <v>5</v>
      </c>
      <c r="G29530" t="b">
        <v>1</v>
      </c>
      <c r="H29530" s="2" t="s">
        <v>109409</v>
      </c>
      <c r="I29530" s="2" t="s">
        <v>30</v>
      </c>
      <c r="J29530" s="2" t="s">
        <v>109410</v>
      </c>
      <c r="K29530">
        <v>26129</v>
      </c>
      <c r="M29530">
        <v>9</v>
      </c>
      <c r="N29530">
        <v>13759</v>
      </c>
      <c r="O29530">
        <v>13759</v>
      </c>
      <c r="P29530">
        <v>1</v>
      </c>
      <c r="Q29530">
        <v>1776</v>
      </c>
      <c r="R29530" s="2" t="s">
        <v>109411</v>
      </c>
      <c r="S29530">
        <v>12283</v>
      </c>
      <c r="T29530">
        <v>21.49</v>
      </c>
      <c r="U29530">
        <v>1.7192000000000001</v>
      </c>
      <c r="V29530">
        <v>0.5373</v>
      </c>
      <c r="W29530">
        <v>23.746500000000001</v>
      </c>
      <c r="X29530" s="2" t="s">
        <v>30</v>
      </c>
      <c r="Y29530" s="2" t="s">
        <v>109412</v>
      </c>
      <c r="Z29530" s="1">
        <v>39624</v>
      </c>
    </row>
    <row r="29531" spans="1:26" x14ac:dyDescent="0.3">
      <c r="A29531">
        <v>73188</v>
      </c>
      <c r="B29531">
        <v>3</v>
      </c>
      <c r="C29531" s="1">
        <v>39617</v>
      </c>
      <c r="D29531" s="1">
        <v>39629</v>
      </c>
      <c r="E29531" s="1">
        <v>39624</v>
      </c>
      <c r="F29531">
        <v>5</v>
      </c>
      <c r="G29531" t="b">
        <v>1</v>
      </c>
      <c r="H29531" s="2" t="s">
        <v>109413</v>
      </c>
      <c r="I29531" s="2" t="s">
        <v>30</v>
      </c>
      <c r="J29531" s="2" t="s">
        <v>109414</v>
      </c>
      <c r="K29531">
        <v>24472</v>
      </c>
      <c r="M29531">
        <v>9</v>
      </c>
      <c r="N29531">
        <v>14461</v>
      </c>
      <c r="O29531">
        <v>14461</v>
      </c>
      <c r="P29531">
        <v>1</v>
      </c>
      <c r="Q29531">
        <v>7239</v>
      </c>
      <c r="R29531" s="2" t="s">
        <v>109415</v>
      </c>
      <c r="S29531">
        <v>12283</v>
      </c>
      <c r="T29531">
        <v>12.94</v>
      </c>
      <c r="U29531">
        <v>1.0351999999999999</v>
      </c>
      <c r="V29531">
        <v>0.32350000000000001</v>
      </c>
      <c r="W29531">
        <v>14.2987</v>
      </c>
      <c r="X29531" s="2" t="s">
        <v>30</v>
      </c>
      <c r="Y29531" s="2" t="s">
        <v>109416</v>
      </c>
      <c r="Z29531" s="1">
        <v>39624</v>
      </c>
    </row>
    <row r="29532" spans="1:26" x14ac:dyDescent="0.3">
      <c r="A29532">
        <v>73189</v>
      </c>
      <c r="B29532">
        <v>3</v>
      </c>
      <c r="C29532" s="1">
        <v>39617</v>
      </c>
      <c r="D29532" s="1">
        <v>39629</v>
      </c>
      <c r="E29532" s="1">
        <v>39624</v>
      </c>
      <c r="F29532">
        <v>5</v>
      </c>
      <c r="G29532" t="b">
        <v>1</v>
      </c>
      <c r="H29532" s="2" t="s">
        <v>109417</v>
      </c>
      <c r="I29532" s="2" t="s">
        <v>30</v>
      </c>
      <c r="J29532" s="2" t="s">
        <v>11193</v>
      </c>
      <c r="K29532">
        <v>13511</v>
      </c>
      <c r="M29532">
        <v>7</v>
      </c>
      <c r="N29532">
        <v>15491</v>
      </c>
      <c r="O29532">
        <v>15491</v>
      </c>
      <c r="P29532">
        <v>1</v>
      </c>
      <c r="Q29532">
        <v>13027</v>
      </c>
      <c r="R29532" s="2" t="s">
        <v>109418</v>
      </c>
      <c r="T29532">
        <v>2433.96</v>
      </c>
      <c r="U29532">
        <v>194.71680000000001</v>
      </c>
      <c r="V29532">
        <v>60.848999999999997</v>
      </c>
      <c r="W29532">
        <v>2689.5257999999999</v>
      </c>
      <c r="X29532" s="2" t="s">
        <v>30</v>
      </c>
      <c r="Y29532" s="2" t="s">
        <v>109419</v>
      </c>
      <c r="Z29532" s="1">
        <v>39624</v>
      </c>
    </row>
    <row r="29533" spans="1:26" x14ac:dyDescent="0.3">
      <c r="A29533">
        <v>73190</v>
      </c>
      <c r="B29533">
        <v>3</v>
      </c>
      <c r="C29533" s="1">
        <v>39617</v>
      </c>
      <c r="D29533" s="1">
        <v>39629</v>
      </c>
      <c r="E29533" s="1">
        <v>39624</v>
      </c>
      <c r="F29533">
        <v>5</v>
      </c>
      <c r="G29533" t="b">
        <v>1</v>
      </c>
      <c r="H29533" s="2" t="s">
        <v>109420</v>
      </c>
      <c r="I29533" s="2" t="s">
        <v>30</v>
      </c>
      <c r="J29533" s="2" t="s">
        <v>21687</v>
      </c>
      <c r="K29533">
        <v>16572</v>
      </c>
      <c r="M29533">
        <v>8</v>
      </c>
      <c r="N29533">
        <v>22653</v>
      </c>
      <c r="O29533">
        <v>22653</v>
      </c>
      <c r="P29533">
        <v>1</v>
      </c>
      <c r="Q29533">
        <v>4008</v>
      </c>
      <c r="R29533" s="2" t="s">
        <v>109421</v>
      </c>
      <c r="T29533">
        <v>2443.35</v>
      </c>
      <c r="U29533">
        <v>195.46799999999999</v>
      </c>
      <c r="V29533">
        <v>61.083799999999997</v>
      </c>
      <c r="W29533">
        <v>2699.9018000000001</v>
      </c>
      <c r="X29533" s="2" t="s">
        <v>30</v>
      </c>
      <c r="Y29533" s="2" t="s">
        <v>109422</v>
      </c>
      <c r="Z29533" s="1">
        <v>39624</v>
      </c>
    </row>
    <row r="29534" spans="1:26" x14ac:dyDescent="0.3">
      <c r="A29534">
        <v>73191</v>
      </c>
      <c r="B29534">
        <v>3</v>
      </c>
      <c r="C29534" s="1">
        <v>39617</v>
      </c>
      <c r="D29534" s="1">
        <v>39629</v>
      </c>
      <c r="E29534" s="1">
        <v>39624</v>
      </c>
      <c r="F29534">
        <v>5</v>
      </c>
      <c r="G29534" t="b">
        <v>1</v>
      </c>
      <c r="H29534" s="2" t="s">
        <v>109423</v>
      </c>
      <c r="I29534" s="2" t="s">
        <v>30</v>
      </c>
      <c r="J29534" s="2" t="s">
        <v>109424</v>
      </c>
      <c r="K29534">
        <v>22617</v>
      </c>
      <c r="M29534">
        <v>8</v>
      </c>
      <c r="N29534">
        <v>14133</v>
      </c>
      <c r="O29534">
        <v>14133</v>
      </c>
      <c r="P29534">
        <v>1</v>
      </c>
      <c r="Q29534">
        <v>8731</v>
      </c>
      <c r="R29534" s="2" t="s">
        <v>109425</v>
      </c>
      <c r="T29534">
        <v>806.76</v>
      </c>
      <c r="U29534">
        <v>64.540800000000004</v>
      </c>
      <c r="V29534">
        <v>20.169</v>
      </c>
      <c r="W29534">
        <v>891.46979999999996</v>
      </c>
      <c r="X29534" s="2" t="s">
        <v>30</v>
      </c>
      <c r="Y29534" s="2" t="s">
        <v>109426</v>
      </c>
      <c r="Z29534" s="1">
        <v>39624</v>
      </c>
    </row>
    <row r="29535" spans="1:26" x14ac:dyDescent="0.3">
      <c r="A29535">
        <v>73192</v>
      </c>
      <c r="B29535">
        <v>3</v>
      </c>
      <c r="C29535" s="1">
        <v>39617</v>
      </c>
      <c r="D29535" s="1">
        <v>39629</v>
      </c>
      <c r="E29535" s="1">
        <v>39624</v>
      </c>
      <c r="F29535">
        <v>5</v>
      </c>
      <c r="G29535" t="b">
        <v>1</v>
      </c>
      <c r="H29535" s="2" t="s">
        <v>109427</v>
      </c>
      <c r="I29535" s="2" t="s">
        <v>30</v>
      </c>
      <c r="J29535" s="2" t="s">
        <v>11792</v>
      </c>
      <c r="K29535">
        <v>13552</v>
      </c>
      <c r="M29535">
        <v>7</v>
      </c>
      <c r="N29535">
        <v>21905</v>
      </c>
      <c r="O29535">
        <v>21905</v>
      </c>
      <c r="P29535">
        <v>1</v>
      </c>
      <c r="Q29535">
        <v>3386</v>
      </c>
      <c r="R29535" s="2" t="s">
        <v>109428</v>
      </c>
      <c r="T29535">
        <v>2344.2600000000002</v>
      </c>
      <c r="U29535">
        <v>187.54079999999999</v>
      </c>
      <c r="V29535">
        <v>58.606499999999997</v>
      </c>
      <c r="W29535">
        <v>2590.4072999999999</v>
      </c>
      <c r="X29535" s="2" t="s">
        <v>30</v>
      </c>
      <c r="Y29535" s="2" t="s">
        <v>109429</v>
      </c>
      <c r="Z29535" s="1">
        <v>39624</v>
      </c>
    </row>
    <row r="29536" spans="1:26" x14ac:dyDescent="0.3">
      <c r="A29536">
        <v>73193</v>
      </c>
      <c r="B29536">
        <v>3</v>
      </c>
      <c r="C29536" s="1">
        <v>39617</v>
      </c>
      <c r="D29536" s="1">
        <v>39629</v>
      </c>
      <c r="E29536" s="1">
        <v>39624</v>
      </c>
      <c r="F29536">
        <v>5</v>
      </c>
      <c r="G29536" t="b">
        <v>1</v>
      </c>
      <c r="H29536" s="2" t="s">
        <v>109430</v>
      </c>
      <c r="I29536" s="2" t="s">
        <v>30</v>
      </c>
      <c r="J29536" s="2" t="s">
        <v>15544</v>
      </c>
      <c r="K29536">
        <v>19301</v>
      </c>
      <c r="M29536">
        <v>10</v>
      </c>
      <c r="N29536">
        <v>11462</v>
      </c>
      <c r="O29536">
        <v>11462</v>
      </c>
      <c r="P29536">
        <v>1</v>
      </c>
      <c r="Q29536">
        <v>1947</v>
      </c>
      <c r="R29536" s="2" t="s">
        <v>109431</v>
      </c>
      <c r="S29536">
        <v>12288</v>
      </c>
      <c r="T29536">
        <v>589.98</v>
      </c>
      <c r="U29536">
        <v>47.198399999999999</v>
      </c>
      <c r="V29536">
        <v>14.749499999999999</v>
      </c>
      <c r="W29536">
        <v>651.92790000000002</v>
      </c>
      <c r="X29536" s="2" t="s">
        <v>30</v>
      </c>
      <c r="Y29536" s="2" t="s">
        <v>109432</v>
      </c>
      <c r="Z29536" s="1">
        <v>39624</v>
      </c>
    </row>
    <row r="29537" spans="1:26" x14ac:dyDescent="0.3">
      <c r="A29537">
        <v>73194</v>
      </c>
      <c r="B29537">
        <v>3</v>
      </c>
      <c r="C29537" s="1">
        <v>39617</v>
      </c>
      <c r="D29537" s="1">
        <v>39629</v>
      </c>
      <c r="E29537" s="1">
        <v>39624</v>
      </c>
      <c r="F29537">
        <v>5</v>
      </c>
      <c r="G29537" t="b">
        <v>1</v>
      </c>
      <c r="H29537" s="2" t="s">
        <v>109433</v>
      </c>
      <c r="I29537" s="2" t="s">
        <v>30</v>
      </c>
      <c r="J29537" s="2" t="s">
        <v>109434</v>
      </c>
      <c r="K29537">
        <v>29076</v>
      </c>
      <c r="M29537">
        <v>4</v>
      </c>
      <c r="N29537">
        <v>20743</v>
      </c>
      <c r="O29537">
        <v>20743</v>
      </c>
      <c r="P29537">
        <v>1</v>
      </c>
      <c r="Q29537">
        <v>3977</v>
      </c>
      <c r="R29537" s="2" t="s">
        <v>109435</v>
      </c>
      <c r="T29537">
        <v>3.99</v>
      </c>
      <c r="U29537">
        <v>0.31919999999999998</v>
      </c>
      <c r="V29537">
        <v>9.98E-2</v>
      </c>
      <c r="W29537">
        <v>4.4089999999999998</v>
      </c>
      <c r="X29537" s="2" t="s">
        <v>30</v>
      </c>
      <c r="Y29537" s="2" t="s">
        <v>109436</v>
      </c>
      <c r="Z29537" s="1">
        <v>39624</v>
      </c>
    </row>
    <row r="29538" spans="1:26" x14ac:dyDescent="0.3">
      <c r="A29538">
        <v>73195</v>
      </c>
      <c r="B29538">
        <v>3</v>
      </c>
      <c r="C29538" s="1">
        <v>39617</v>
      </c>
      <c r="D29538" s="1">
        <v>39629</v>
      </c>
      <c r="E29538" s="1">
        <v>39624</v>
      </c>
      <c r="F29538">
        <v>5</v>
      </c>
      <c r="G29538" t="b">
        <v>1</v>
      </c>
      <c r="H29538" s="2" t="s">
        <v>109437</v>
      </c>
      <c r="I29538" s="2" t="s">
        <v>30</v>
      </c>
      <c r="J29538" s="2" t="s">
        <v>109438</v>
      </c>
      <c r="K29538">
        <v>28289</v>
      </c>
      <c r="M29538">
        <v>4</v>
      </c>
      <c r="N29538">
        <v>14236</v>
      </c>
      <c r="O29538">
        <v>14236</v>
      </c>
      <c r="P29538">
        <v>1</v>
      </c>
      <c r="Q29538">
        <v>7489</v>
      </c>
      <c r="R29538" s="2" t="s">
        <v>109439</v>
      </c>
      <c r="T29538">
        <v>54.98</v>
      </c>
      <c r="U29538">
        <v>4.3983999999999996</v>
      </c>
      <c r="V29538">
        <v>1.3745000000000001</v>
      </c>
      <c r="W29538">
        <v>60.752899999999997</v>
      </c>
      <c r="X29538" s="2" t="s">
        <v>30</v>
      </c>
      <c r="Y29538" s="2" t="s">
        <v>109440</v>
      </c>
      <c r="Z29538" s="1">
        <v>39624</v>
      </c>
    </row>
    <row r="29539" spans="1:26" x14ac:dyDescent="0.3">
      <c r="A29539">
        <v>73196</v>
      </c>
      <c r="B29539">
        <v>3</v>
      </c>
      <c r="C29539" s="1">
        <v>39617</v>
      </c>
      <c r="D29539" s="1">
        <v>39629</v>
      </c>
      <c r="E29539" s="1">
        <v>39624</v>
      </c>
      <c r="F29539">
        <v>5</v>
      </c>
      <c r="G29539" t="b">
        <v>1</v>
      </c>
      <c r="H29539" s="2" t="s">
        <v>109441</v>
      </c>
      <c r="I29539" s="2" t="s">
        <v>30</v>
      </c>
      <c r="J29539" s="2" t="s">
        <v>109442</v>
      </c>
      <c r="K29539">
        <v>29035</v>
      </c>
      <c r="M29539">
        <v>4</v>
      </c>
      <c r="N29539">
        <v>25625</v>
      </c>
      <c r="O29539">
        <v>25625</v>
      </c>
      <c r="P29539">
        <v>1</v>
      </c>
      <c r="Q29539">
        <v>549</v>
      </c>
      <c r="R29539" s="2" t="s">
        <v>109443</v>
      </c>
      <c r="T29539">
        <v>28.98</v>
      </c>
      <c r="U29539">
        <v>2.3184</v>
      </c>
      <c r="V29539">
        <v>0.72450000000000003</v>
      </c>
      <c r="W29539">
        <v>32.0229</v>
      </c>
      <c r="X29539" s="2" t="s">
        <v>30</v>
      </c>
      <c r="Y29539" s="2" t="s">
        <v>109444</v>
      </c>
      <c r="Z29539" s="1">
        <v>39624</v>
      </c>
    </row>
    <row r="29540" spans="1:26" x14ac:dyDescent="0.3">
      <c r="A29540">
        <v>73197</v>
      </c>
      <c r="B29540">
        <v>3</v>
      </c>
      <c r="C29540" s="1">
        <v>39617</v>
      </c>
      <c r="D29540" s="1">
        <v>39629</v>
      </c>
      <c r="E29540" s="1">
        <v>39624</v>
      </c>
      <c r="F29540">
        <v>5</v>
      </c>
      <c r="G29540" t="b">
        <v>1</v>
      </c>
      <c r="H29540" s="2" t="s">
        <v>109445</v>
      </c>
      <c r="I29540" s="2" t="s">
        <v>30</v>
      </c>
      <c r="J29540" s="2" t="s">
        <v>33447</v>
      </c>
      <c r="K29540">
        <v>11300</v>
      </c>
      <c r="M29540">
        <v>6</v>
      </c>
      <c r="N29540">
        <v>22168</v>
      </c>
      <c r="O29540">
        <v>22168</v>
      </c>
      <c r="P29540">
        <v>1</v>
      </c>
      <c r="Q29540">
        <v>7336</v>
      </c>
      <c r="R29540" s="2" t="s">
        <v>109446</v>
      </c>
      <c r="S29540">
        <v>12285</v>
      </c>
      <c r="T29540">
        <v>41.93</v>
      </c>
      <c r="U29540">
        <v>3.3544</v>
      </c>
      <c r="V29540">
        <v>1.0483</v>
      </c>
      <c r="W29540">
        <v>46.332700000000003</v>
      </c>
      <c r="X29540" s="2" t="s">
        <v>30</v>
      </c>
      <c r="Y29540" s="2" t="s">
        <v>109447</v>
      </c>
      <c r="Z29540" s="1">
        <v>39624</v>
      </c>
    </row>
    <row r="29541" spans="1:26" x14ac:dyDescent="0.3">
      <c r="A29541">
        <v>73198</v>
      </c>
      <c r="B29541">
        <v>3</v>
      </c>
      <c r="C29541" s="1">
        <v>39617</v>
      </c>
      <c r="D29541" s="1">
        <v>39629</v>
      </c>
      <c r="E29541" s="1">
        <v>39624</v>
      </c>
      <c r="F29541">
        <v>5</v>
      </c>
      <c r="G29541" t="b">
        <v>1</v>
      </c>
      <c r="H29541" s="2" t="s">
        <v>109448</v>
      </c>
      <c r="I29541" s="2" t="s">
        <v>30</v>
      </c>
      <c r="J29541" s="2" t="s">
        <v>33039</v>
      </c>
      <c r="K29541">
        <v>11091</v>
      </c>
      <c r="M29541">
        <v>6</v>
      </c>
      <c r="N29541">
        <v>13550</v>
      </c>
      <c r="O29541">
        <v>13550</v>
      </c>
      <c r="P29541">
        <v>1</v>
      </c>
      <c r="Q29541">
        <v>11334</v>
      </c>
      <c r="R29541" s="2" t="s">
        <v>109449</v>
      </c>
      <c r="S29541">
        <v>12285</v>
      </c>
      <c r="T29541">
        <v>27.28</v>
      </c>
      <c r="U29541">
        <v>2.1823999999999999</v>
      </c>
      <c r="V29541">
        <v>0.68200000000000005</v>
      </c>
      <c r="W29541">
        <v>30.144400000000001</v>
      </c>
      <c r="X29541" s="2" t="s">
        <v>30</v>
      </c>
      <c r="Y29541" s="2" t="s">
        <v>109450</v>
      </c>
      <c r="Z29541" s="1">
        <v>39624</v>
      </c>
    </row>
    <row r="29542" spans="1:26" x14ac:dyDescent="0.3">
      <c r="A29542">
        <v>73199</v>
      </c>
      <c r="B29542">
        <v>3</v>
      </c>
      <c r="C29542" s="1">
        <v>39617</v>
      </c>
      <c r="D29542" s="1">
        <v>39629</v>
      </c>
      <c r="E29542" s="1">
        <v>39624</v>
      </c>
      <c r="F29542">
        <v>5</v>
      </c>
      <c r="G29542" t="b">
        <v>1</v>
      </c>
      <c r="H29542" s="2" t="s">
        <v>109451</v>
      </c>
      <c r="I29542" s="2" t="s">
        <v>30</v>
      </c>
      <c r="J29542" s="2" t="s">
        <v>33071</v>
      </c>
      <c r="K29542">
        <v>11276</v>
      </c>
      <c r="M29542">
        <v>6</v>
      </c>
      <c r="N29542">
        <v>24521</v>
      </c>
      <c r="O29542">
        <v>24521</v>
      </c>
      <c r="P29542">
        <v>1</v>
      </c>
      <c r="Q29542">
        <v>1246</v>
      </c>
      <c r="R29542" s="2" t="s">
        <v>109452</v>
      </c>
      <c r="S29542">
        <v>12285</v>
      </c>
      <c r="T29542">
        <v>36.590000000000003</v>
      </c>
      <c r="U29542">
        <v>2.9272</v>
      </c>
      <c r="V29542">
        <v>0.91479999999999995</v>
      </c>
      <c r="W29542">
        <v>40.432000000000002</v>
      </c>
      <c r="X29542" s="2" t="s">
        <v>30</v>
      </c>
      <c r="Y29542" s="2" t="s">
        <v>109453</v>
      </c>
      <c r="Z29542" s="1">
        <v>39624</v>
      </c>
    </row>
    <row r="29543" spans="1:26" x14ac:dyDescent="0.3">
      <c r="A29543">
        <v>73200</v>
      </c>
      <c r="B29543">
        <v>3</v>
      </c>
      <c r="C29543" s="1">
        <v>39617</v>
      </c>
      <c r="D29543" s="1">
        <v>39629</v>
      </c>
      <c r="E29543" s="1">
        <v>39624</v>
      </c>
      <c r="F29543">
        <v>5</v>
      </c>
      <c r="G29543" t="b">
        <v>1</v>
      </c>
      <c r="H29543" s="2" t="s">
        <v>109454</v>
      </c>
      <c r="I29543" s="2" t="s">
        <v>30</v>
      </c>
      <c r="J29543" s="2" t="s">
        <v>109455</v>
      </c>
      <c r="K29543">
        <v>25165</v>
      </c>
      <c r="M29543">
        <v>4</v>
      </c>
      <c r="N29543">
        <v>21483</v>
      </c>
      <c r="O29543">
        <v>21483</v>
      </c>
      <c r="P29543">
        <v>1</v>
      </c>
      <c r="Q29543">
        <v>12387</v>
      </c>
      <c r="R29543" s="2" t="s">
        <v>109456</v>
      </c>
      <c r="T29543">
        <v>91.58</v>
      </c>
      <c r="U29543">
        <v>7.3263999999999996</v>
      </c>
      <c r="V29543">
        <v>2.2894999999999999</v>
      </c>
      <c r="W29543">
        <v>101.19589999999999</v>
      </c>
      <c r="X29543" s="2" t="s">
        <v>30</v>
      </c>
      <c r="Y29543" s="2" t="s">
        <v>109457</v>
      </c>
      <c r="Z29543" s="1">
        <v>39624</v>
      </c>
    </row>
    <row r="29544" spans="1:26" x14ac:dyDescent="0.3">
      <c r="A29544">
        <v>73201</v>
      </c>
      <c r="B29544">
        <v>3</v>
      </c>
      <c r="C29544" s="1">
        <v>39617</v>
      </c>
      <c r="D29544" s="1">
        <v>39629</v>
      </c>
      <c r="E29544" s="1">
        <v>39624</v>
      </c>
      <c r="F29544">
        <v>5</v>
      </c>
      <c r="G29544" t="b">
        <v>1</v>
      </c>
      <c r="H29544" s="2" t="s">
        <v>109458</v>
      </c>
      <c r="I29544" s="2" t="s">
        <v>30</v>
      </c>
      <c r="J29544" s="2" t="s">
        <v>33071</v>
      </c>
      <c r="K29544">
        <v>11276</v>
      </c>
      <c r="M29544">
        <v>6</v>
      </c>
      <c r="N29544">
        <v>24521</v>
      </c>
      <c r="O29544">
        <v>24521</v>
      </c>
      <c r="P29544">
        <v>1</v>
      </c>
      <c r="Q29544">
        <v>1246</v>
      </c>
      <c r="R29544" s="2" t="s">
        <v>109459</v>
      </c>
      <c r="S29544">
        <v>12285</v>
      </c>
      <c r="T29544">
        <v>32.6</v>
      </c>
      <c r="U29544">
        <v>2.6080000000000001</v>
      </c>
      <c r="V29544">
        <v>0.81499999999999995</v>
      </c>
      <c r="W29544">
        <v>36.023000000000003</v>
      </c>
      <c r="X29544" s="2" t="s">
        <v>30</v>
      </c>
      <c r="Y29544" s="2" t="s">
        <v>109460</v>
      </c>
      <c r="Z29544" s="1">
        <v>39624</v>
      </c>
    </row>
    <row r="29545" spans="1:26" x14ac:dyDescent="0.3">
      <c r="A29545">
        <v>73202</v>
      </c>
      <c r="B29545">
        <v>3</v>
      </c>
      <c r="C29545" s="1">
        <v>39617</v>
      </c>
      <c r="D29545" s="1">
        <v>39629</v>
      </c>
      <c r="E29545" s="1">
        <v>39624</v>
      </c>
      <c r="F29545">
        <v>5</v>
      </c>
      <c r="G29545" t="b">
        <v>1</v>
      </c>
      <c r="H29545" s="2" t="s">
        <v>109461</v>
      </c>
      <c r="I29545" s="2" t="s">
        <v>30</v>
      </c>
      <c r="J29545" s="2" t="s">
        <v>54657</v>
      </c>
      <c r="K29545">
        <v>19647</v>
      </c>
      <c r="M29545">
        <v>6</v>
      </c>
      <c r="N29545">
        <v>12201</v>
      </c>
      <c r="O29545">
        <v>12201</v>
      </c>
      <c r="P29545">
        <v>1</v>
      </c>
      <c r="Q29545">
        <v>1248</v>
      </c>
      <c r="R29545" s="2" t="s">
        <v>109462</v>
      </c>
      <c r="S29545">
        <v>12285</v>
      </c>
      <c r="T29545">
        <v>195.59</v>
      </c>
      <c r="U29545">
        <v>15.6472</v>
      </c>
      <c r="V29545">
        <v>4.8898000000000001</v>
      </c>
      <c r="W29545">
        <v>216.12700000000001</v>
      </c>
      <c r="X29545" s="2" t="s">
        <v>30</v>
      </c>
      <c r="Y29545" s="2" t="s">
        <v>109463</v>
      </c>
      <c r="Z29545" s="1">
        <v>39624</v>
      </c>
    </row>
    <row r="29546" spans="1:26" x14ac:dyDescent="0.3">
      <c r="A29546">
        <v>73203</v>
      </c>
      <c r="B29546">
        <v>3</v>
      </c>
      <c r="C29546" s="1">
        <v>39617</v>
      </c>
      <c r="D29546" s="1">
        <v>39629</v>
      </c>
      <c r="E29546" s="1">
        <v>39624</v>
      </c>
      <c r="F29546">
        <v>5</v>
      </c>
      <c r="G29546" t="b">
        <v>1</v>
      </c>
      <c r="H29546" s="2" t="s">
        <v>109464</v>
      </c>
      <c r="I29546" s="2" t="s">
        <v>30</v>
      </c>
      <c r="J29546" s="2" t="s">
        <v>109465</v>
      </c>
      <c r="K29546">
        <v>23063</v>
      </c>
      <c r="M29546">
        <v>4</v>
      </c>
      <c r="N29546">
        <v>20166</v>
      </c>
      <c r="O29546">
        <v>20166</v>
      </c>
      <c r="P29546">
        <v>1</v>
      </c>
      <c r="Q29546">
        <v>16351</v>
      </c>
      <c r="R29546" s="2" t="s">
        <v>109466</v>
      </c>
      <c r="T29546">
        <v>37.270000000000003</v>
      </c>
      <c r="U29546">
        <v>2.9815999999999998</v>
      </c>
      <c r="V29546">
        <v>0.93179999999999996</v>
      </c>
      <c r="W29546">
        <v>41.183399999999999</v>
      </c>
      <c r="X29546" s="2" t="s">
        <v>30</v>
      </c>
      <c r="Y29546" s="2" t="s">
        <v>109467</v>
      </c>
      <c r="Z29546" s="1">
        <v>39624</v>
      </c>
    </row>
    <row r="29547" spans="1:26" x14ac:dyDescent="0.3">
      <c r="A29547">
        <v>73204</v>
      </c>
      <c r="B29547">
        <v>3</v>
      </c>
      <c r="C29547" s="1">
        <v>39617</v>
      </c>
      <c r="D29547" s="1">
        <v>39629</v>
      </c>
      <c r="E29547" s="1">
        <v>39624</v>
      </c>
      <c r="F29547">
        <v>5</v>
      </c>
      <c r="G29547" t="b">
        <v>1</v>
      </c>
      <c r="H29547" s="2" t="s">
        <v>109468</v>
      </c>
      <c r="I29547" s="2" t="s">
        <v>30</v>
      </c>
      <c r="J29547" s="2" t="s">
        <v>109469</v>
      </c>
      <c r="K29547">
        <v>23400</v>
      </c>
      <c r="M29547">
        <v>4</v>
      </c>
      <c r="N29547">
        <v>27992</v>
      </c>
      <c r="O29547">
        <v>27992</v>
      </c>
      <c r="P29547">
        <v>1</v>
      </c>
      <c r="Q29547">
        <v>6911</v>
      </c>
      <c r="R29547" s="2" t="s">
        <v>109470</v>
      </c>
      <c r="T29547">
        <v>29.99</v>
      </c>
      <c r="U29547">
        <v>2.3992</v>
      </c>
      <c r="V29547">
        <v>0.74980000000000002</v>
      </c>
      <c r="W29547">
        <v>33.139000000000003</v>
      </c>
      <c r="X29547" s="2" t="s">
        <v>30</v>
      </c>
      <c r="Y29547" s="2" t="s">
        <v>109471</v>
      </c>
      <c r="Z29547" s="1">
        <v>39624</v>
      </c>
    </row>
    <row r="29548" spans="1:26" x14ac:dyDescent="0.3">
      <c r="A29548">
        <v>73205</v>
      </c>
      <c r="B29548">
        <v>3</v>
      </c>
      <c r="C29548" s="1">
        <v>39617</v>
      </c>
      <c r="D29548" s="1">
        <v>39629</v>
      </c>
      <c r="E29548" s="1">
        <v>39624</v>
      </c>
      <c r="F29548">
        <v>5</v>
      </c>
      <c r="G29548" t="b">
        <v>1</v>
      </c>
      <c r="H29548" s="2" t="s">
        <v>109472</v>
      </c>
      <c r="I29548" s="2" t="s">
        <v>30</v>
      </c>
      <c r="J29548" s="2" t="s">
        <v>109473</v>
      </c>
      <c r="K29548">
        <v>23301</v>
      </c>
      <c r="M29548">
        <v>4</v>
      </c>
      <c r="N29548">
        <v>26263</v>
      </c>
      <c r="O29548">
        <v>26263</v>
      </c>
      <c r="P29548">
        <v>1</v>
      </c>
      <c r="Q29548">
        <v>7996</v>
      </c>
      <c r="R29548" s="2" t="s">
        <v>109474</v>
      </c>
      <c r="T29548">
        <v>56.96</v>
      </c>
      <c r="U29548">
        <v>4.5568</v>
      </c>
      <c r="V29548">
        <v>1.4239999999999999</v>
      </c>
      <c r="W29548">
        <v>62.940800000000003</v>
      </c>
      <c r="X29548" s="2" t="s">
        <v>30</v>
      </c>
      <c r="Y29548" s="2" t="s">
        <v>109475</v>
      </c>
      <c r="Z29548" s="1">
        <v>39624</v>
      </c>
    </row>
    <row r="29549" spans="1:26" x14ac:dyDescent="0.3">
      <c r="A29549">
        <v>73206</v>
      </c>
      <c r="B29549">
        <v>3</v>
      </c>
      <c r="C29549" s="1">
        <v>39617</v>
      </c>
      <c r="D29549" s="1">
        <v>39629</v>
      </c>
      <c r="E29549" s="1">
        <v>39624</v>
      </c>
      <c r="F29549">
        <v>5</v>
      </c>
      <c r="G29549" t="b">
        <v>1</v>
      </c>
      <c r="H29549" s="2" t="s">
        <v>109476</v>
      </c>
      <c r="I29549" s="2" t="s">
        <v>30</v>
      </c>
      <c r="J29549" s="2" t="s">
        <v>85680</v>
      </c>
      <c r="K29549">
        <v>13466</v>
      </c>
      <c r="M29549">
        <v>6</v>
      </c>
      <c r="N29549">
        <v>23075</v>
      </c>
      <c r="O29549">
        <v>23075</v>
      </c>
      <c r="P29549">
        <v>1</v>
      </c>
      <c r="Q29549">
        <v>18311</v>
      </c>
      <c r="R29549" s="2" t="s">
        <v>109477</v>
      </c>
      <c r="S29549">
        <v>12285</v>
      </c>
      <c r="T29549">
        <v>9.99</v>
      </c>
      <c r="U29549">
        <v>0.79920000000000002</v>
      </c>
      <c r="V29549">
        <v>0.24979999999999999</v>
      </c>
      <c r="W29549">
        <v>11.039</v>
      </c>
      <c r="X29549" s="2" t="s">
        <v>30</v>
      </c>
      <c r="Y29549" s="2" t="s">
        <v>109478</v>
      </c>
      <c r="Z29549" s="1">
        <v>39624</v>
      </c>
    </row>
    <row r="29550" spans="1:26" x14ac:dyDescent="0.3">
      <c r="A29550">
        <v>73207</v>
      </c>
      <c r="B29550">
        <v>3</v>
      </c>
      <c r="C29550" s="1">
        <v>39617</v>
      </c>
      <c r="D29550" s="1">
        <v>39629</v>
      </c>
      <c r="E29550" s="1">
        <v>39624</v>
      </c>
      <c r="F29550">
        <v>5</v>
      </c>
      <c r="G29550" t="b">
        <v>1</v>
      </c>
      <c r="H29550" s="2" t="s">
        <v>109479</v>
      </c>
      <c r="I29550" s="2" t="s">
        <v>30</v>
      </c>
      <c r="J29550" s="2" t="s">
        <v>65929</v>
      </c>
      <c r="K29550">
        <v>11652</v>
      </c>
      <c r="M29550">
        <v>6</v>
      </c>
      <c r="N29550">
        <v>15052</v>
      </c>
      <c r="O29550">
        <v>15052</v>
      </c>
      <c r="P29550">
        <v>1</v>
      </c>
      <c r="Q29550">
        <v>279</v>
      </c>
      <c r="R29550" s="2" t="s">
        <v>109480</v>
      </c>
      <c r="S29550">
        <v>12285</v>
      </c>
      <c r="T29550">
        <v>78.98</v>
      </c>
      <c r="U29550">
        <v>6.3183999999999996</v>
      </c>
      <c r="V29550">
        <v>1.9744999999999999</v>
      </c>
      <c r="W29550">
        <v>87.272900000000007</v>
      </c>
      <c r="X29550" s="2" t="s">
        <v>30</v>
      </c>
      <c r="Y29550" s="2" t="s">
        <v>109481</v>
      </c>
      <c r="Z29550" s="1">
        <v>39624</v>
      </c>
    </row>
    <row r="29551" spans="1:26" x14ac:dyDescent="0.3">
      <c r="A29551">
        <v>73208</v>
      </c>
      <c r="B29551">
        <v>3</v>
      </c>
      <c r="C29551" s="1">
        <v>39617</v>
      </c>
      <c r="D29551" s="1">
        <v>39629</v>
      </c>
      <c r="E29551" s="1">
        <v>39624</v>
      </c>
      <c r="F29551">
        <v>5</v>
      </c>
      <c r="G29551" t="b">
        <v>1</v>
      </c>
      <c r="H29551" s="2" t="s">
        <v>109482</v>
      </c>
      <c r="I29551" s="2" t="s">
        <v>30</v>
      </c>
      <c r="J29551" s="2" t="s">
        <v>109483</v>
      </c>
      <c r="K29551">
        <v>17178</v>
      </c>
      <c r="M29551">
        <v>4</v>
      </c>
      <c r="N29551">
        <v>13788</v>
      </c>
      <c r="O29551">
        <v>13788</v>
      </c>
      <c r="P29551">
        <v>1</v>
      </c>
      <c r="Q29551">
        <v>5869</v>
      </c>
      <c r="R29551" s="2" t="s">
        <v>109484</v>
      </c>
      <c r="T29551">
        <v>13.98</v>
      </c>
      <c r="U29551">
        <v>1.1184000000000001</v>
      </c>
      <c r="V29551">
        <v>0.34949999999999998</v>
      </c>
      <c r="W29551">
        <v>15.447900000000001</v>
      </c>
      <c r="X29551" s="2" t="s">
        <v>30</v>
      </c>
      <c r="Y29551" s="2" t="s">
        <v>109485</v>
      </c>
      <c r="Z29551" s="1">
        <v>39624</v>
      </c>
    </row>
    <row r="29552" spans="1:26" x14ac:dyDescent="0.3">
      <c r="A29552">
        <v>73209</v>
      </c>
      <c r="B29552">
        <v>3</v>
      </c>
      <c r="C29552" s="1">
        <v>39617</v>
      </c>
      <c r="D29552" s="1">
        <v>39629</v>
      </c>
      <c r="E29552" s="1">
        <v>39624</v>
      </c>
      <c r="F29552">
        <v>5</v>
      </c>
      <c r="G29552" t="b">
        <v>1</v>
      </c>
      <c r="H29552" s="2" t="s">
        <v>109486</v>
      </c>
      <c r="I29552" s="2" t="s">
        <v>30</v>
      </c>
      <c r="J29552" s="2" t="s">
        <v>109487</v>
      </c>
      <c r="K29552">
        <v>16212</v>
      </c>
      <c r="M29552">
        <v>4</v>
      </c>
      <c r="N29552">
        <v>17988</v>
      </c>
      <c r="O29552">
        <v>17988</v>
      </c>
      <c r="P29552">
        <v>1</v>
      </c>
      <c r="Q29552">
        <v>3179</v>
      </c>
      <c r="R29552" s="2" t="s">
        <v>109488</v>
      </c>
      <c r="T29552">
        <v>39.979999999999997</v>
      </c>
      <c r="U29552">
        <v>3.1983999999999999</v>
      </c>
      <c r="V29552">
        <v>0.99950000000000006</v>
      </c>
      <c r="W29552">
        <v>44.177900000000001</v>
      </c>
      <c r="X29552" s="2" t="s">
        <v>30</v>
      </c>
      <c r="Y29552" s="2" t="s">
        <v>109489</v>
      </c>
      <c r="Z29552" s="1">
        <v>39624</v>
      </c>
    </row>
    <row r="29553" spans="1:26" x14ac:dyDescent="0.3">
      <c r="A29553">
        <v>73210</v>
      </c>
      <c r="B29553">
        <v>3</v>
      </c>
      <c r="C29553" s="1">
        <v>39617</v>
      </c>
      <c r="D29553" s="1">
        <v>39629</v>
      </c>
      <c r="E29553" s="1">
        <v>39624</v>
      </c>
      <c r="F29553">
        <v>5</v>
      </c>
      <c r="G29553" t="b">
        <v>1</v>
      </c>
      <c r="H29553" s="2" t="s">
        <v>109490</v>
      </c>
      <c r="I29553" s="2" t="s">
        <v>30</v>
      </c>
      <c r="J29553" s="2" t="s">
        <v>109491</v>
      </c>
      <c r="K29553">
        <v>15738</v>
      </c>
      <c r="M29553">
        <v>4</v>
      </c>
      <c r="N29553">
        <v>21110</v>
      </c>
      <c r="O29553">
        <v>21110</v>
      </c>
      <c r="P29553">
        <v>1</v>
      </c>
      <c r="Q29553">
        <v>17075</v>
      </c>
      <c r="R29553" s="2" t="s">
        <v>109492</v>
      </c>
      <c r="T29553">
        <v>166.28</v>
      </c>
      <c r="U29553">
        <v>13.3024</v>
      </c>
      <c r="V29553">
        <v>4.157</v>
      </c>
      <c r="W29553">
        <v>183.73939999999999</v>
      </c>
      <c r="X29553" s="2" t="s">
        <v>30</v>
      </c>
      <c r="Y29553" s="2" t="s">
        <v>109493</v>
      </c>
      <c r="Z29553" s="1">
        <v>39624</v>
      </c>
    </row>
    <row r="29554" spans="1:26" x14ac:dyDescent="0.3">
      <c r="A29554">
        <v>73211</v>
      </c>
      <c r="B29554">
        <v>3</v>
      </c>
      <c r="C29554" s="1">
        <v>39617</v>
      </c>
      <c r="D29554" s="1">
        <v>39629</v>
      </c>
      <c r="E29554" s="1">
        <v>39624</v>
      </c>
      <c r="F29554">
        <v>5</v>
      </c>
      <c r="G29554" t="b">
        <v>1</v>
      </c>
      <c r="H29554" s="2" t="s">
        <v>109494</v>
      </c>
      <c r="I29554" s="2" t="s">
        <v>30</v>
      </c>
      <c r="J29554" s="2" t="s">
        <v>109495</v>
      </c>
      <c r="K29554">
        <v>21759</v>
      </c>
      <c r="M29554">
        <v>6</v>
      </c>
      <c r="N29554">
        <v>20155</v>
      </c>
      <c r="O29554">
        <v>20155</v>
      </c>
      <c r="P29554">
        <v>1</v>
      </c>
      <c r="Q29554">
        <v>5575</v>
      </c>
      <c r="R29554" s="2" t="s">
        <v>109496</v>
      </c>
      <c r="S29554">
        <v>12285</v>
      </c>
      <c r="T29554">
        <v>64.47</v>
      </c>
      <c r="U29554">
        <v>5.1576000000000004</v>
      </c>
      <c r="V29554">
        <v>1.6117999999999999</v>
      </c>
      <c r="W29554">
        <v>71.239400000000003</v>
      </c>
      <c r="X29554" s="2" t="s">
        <v>30</v>
      </c>
      <c r="Y29554" s="2" t="s">
        <v>109497</v>
      </c>
      <c r="Z29554" s="1">
        <v>39624</v>
      </c>
    </row>
    <row r="29555" spans="1:26" x14ac:dyDescent="0.3">
      <c r="A29555">
        <v>73212</v>
      </c>
      <c r="B29555">
        <v>3</v>
      </c>
      <c r="C29555" s="1">
        <v>39617</v>
      </c>
      <c r="D29555" s="1">
        <v>39629</v>
      </c>
      <c r="E29555" s="1">
        <v>39624</v>
      </c>
      <c r="F29555">
        <v>5</v>
      </c>
      <c r="G29555" t="b">
        <v>1</v>
      </c>
      <c r="H29555" s="2" t="s">
        <v>109498</v>
      </c>
      <c r="I29555" s="2" t="s">
        <v>30</v>
      </c>
      <c r="J29555" s="2" t="s">
        <v>109499</v>
      </c>
      <c r="K29555">
        <v>12406</v>
      </c>
      <c r="M29555">
        <v>8</v>
      </c>
      <c r="N29555">
        <v>20881</v>
      </c>
      <c r="O29555">
        <v>20881</v>
      </c>
      <c r="P29555">
        <v>1</v>
      </c>
      <c r="Q29555">
        <v>6003</v>
      </c>
      <c r="R29555" s="2" t="s">
        <v>109500</v>
      </c>
      <c r="T29555">
        <v>35</v>
      </c>
      <c r="U29555">
        <v>2.8</v>
      </c>
      <c r="V29555">
        <v>0.875</v>
      </c>
      <c r="W29555">
        <v>38.674999999999997</v>
      </c>
      <c r="X29555" s="2" t="s">
        <v>30</v>
      </c>
      <c r="Y29555" s="2" t="s">
        <v>109501</v>
      </c>
      <c r="Z29555" s="1">
        <v>39624</v>
      </c>
    </row>
    <row r="29556" spans="1:26" x14ac:dyDescent="0.3">
      <c r="A29556">
        <v>73213</v>
      </c>
      <c r="B29556">
        <v>3</v>
      </c>
      <c r="C29556" s="1">
        <v>39617</v>
      </c>
      <c r="D29556" s="1">
        <v>39629</v>
      </c>
      <c r="E29556" s="1">
        <v>39624</v>
      </c>
      <c r="F29556">
        <v>5</v>
      </c>
      <c r="G29556" t="b">
        <v>1</v>
      </c>
      <c r="H29556" s="2" t="s">
        <v>109502</v>
      </c>
      <c r="I29556" s="2" t="s">
        <v>30</v>
      </c>
      <c r="J29556" s="2" t="s">
        <v>57745</v>
      </c>
      <c r="K29556">
        <v>17855</v>
      </c>
      <c r="M29556">
        <v>10</v>
      </c>
      <c r="N29556">
        <v>29246</v>
      </c>
      <c r="O29556">
        <v>29246</v>
      </c>
      <c r="P29556">
        <v>1</v>
      </c>
      <c r="R29556" s="2" t="s">
        <v>30</v>
      </c>
      <c r="S29556">
        <v>12288</v>
      </c>
      <c r="T29556">
        <v>149.97999999999999</v>
      </c>
      <c r="U29556">
        <v>11.9984</v>
      </c>
      <c r="V29556">
        <v>3.7494999999999998</v>
      </c>
      <c r="W29556">
        <v>165.72790000000001</v>
      </c>
      <c r="X29556" s="2" t="s">
        <v>30</v>
      </c>
      <c r="Y29556" s="2" t="s">
        <v>109503</v>
      </c>
      <c r="Z29556" s="1">
        <v>39624</v>
      </c>
    </row>
    <row r="29557" spans="1:26" x14ac:dyDescent="0.3">
      <c r="A29557">
        <v>73214</v>
      </c>
      <c r="B29557">
        <v>3</v>
      </c>
      <c r="C29557" s="1">
        <v>39617</v>
      </c>
      <c r="D29557" s="1">
        <v>39629</v>
      </c>
      <c r="E29557" s="1">
        <v>39624</v>
      </c>
      <c r="F29557">
        <v>5</v>
      </c>
      <c r="G29557" t="b">
        <v>1</v>
      </c>
      <c r="H29557" s="2" t="s">
        <v>109504</v>
      </c>
      <c r="I29557" s="2" t="s">
        <v>30</v>
      </c>
      <c r="J29557" s="2" t="s">
        <v>109505</v>
      </c>
      <c r="K29557">
        <v>24579</v>
      </c>
      <c r="M29557">
        <v>8</v>
      </c>
      <c r="N29557">
        <v>21917</v>
      </c>
      <c r="O29557">
        <v>21917</v>
      </c>
      <c r="P29557">
        <v>1</v>
      </c>
      <c r="Q29557">
        <v>2348</v>
      </c>
      <c r="R29557" s="2" t="s">
        <v>109506</v>
      </c>
      <c r="T29557">
        <v>38.979999999999997</v>
      </c>
      <c r="U29557">
        <v>3.1183999999999998</v>
      </c>
      <c r="V29557">
        <v>0.97450000000000003</v>
      </c>
      <c r="W29557">
        <v>43.072899999999997</v>
      </c>
      <c r="X29557" s="2" t="s">
        <v>30</v>
      </c>
      <c r="Y29557" s="2" t="s">
        <v>109507</v>
      </c>
      <c r="Z29557" s="1">
        <v>39624</v>
      </c>
    </row>
    <row r="29558" spans="1:26" x14ac:dyDescent="0.3">
      <c r="A29558">
        <v>73215</v>
      </c>
      <c r="B29558">
        <v>3</v>
      </c>
      <c r="C29558" s="1">
        <v>39617</v>
      </c>
      <c r="D29558" s="1">
        <v>39629</v>
      </c>
      <c r="E29558" s="1">
        <v>39624</v>
      </c>
      <c r="F29558">
        <v>5</v>
      </c>
      <c r="G29558" t="b">
        <v>1</v>
      </c>
      <c r="H29558" s="2" t="s">
        <v>109508</v>
      </c>
      <c r="I29558" s="2" t="s">
        <v>30</v>
      </c>
      <c r="J29558" s="2" t="s">
        <v>109509</v>
      </c>
      <c r="K29558">
        <v>23599</v>
      </c>
      <c r="M29558">
        <v>10</v>
      </c>
      <c r="N29558">
        <v>18617</v>
      </c>
      <c r="O29558">
        <v>18617</v>
      </c>
      <c r="P29558">
        <v>1</v>
      </c>
      <c r="Q29558">
        <v>11000</v>
      </c>
      <c r="R29558" s="2" t="s">
        <v>109510</v>
      </c>
      <c r="S29558">
        <v>12288</v>
      </c>
      <c r="T29558">
        <v>42.93</v>
      </c>
      <c r="U29558">
        <v>3.4344000000000001</v>
      </c>
      <c r="V29558">
        <v>1.0732999999999999</v>
      </c>
      <c r="W29558">
        <v>47.4377</v>
      </c>
      <c r="X29558" s="2" t="s">
        <v>30</v>
      </c>
      <c r="Y29558" s="2" t="s">
        <v>109511</v>
      </c>
      <c r="Z29558" s="1">
        <v>39624</v>
      </c>
    </row>
    <row r="29559" spans="1:26" x14ac:dyDescent="0.3">
      <c r="A29559">
        <v>73216</v>
      </c>
      <c r="B29559">
        <v>3</v>
      </c>
      <c r="C29559" s="1">
        <v>39617</v>
      </c>
      <c r="D29559" s="1">
        <v>39629</v>
      </c>
      <c r="E29559" s="1">
        <v>39624</v>
      </c>
      <c r="F29559">
        <v>5</v>
      </c>
      <c r="G29559" t="b">
        <v>1</v>
      </c>
      <c r="H29559" s="2" t="s">
        <v>109512</v>
      </c>
      <c r="I29559" s="2" t="s">
        <v>30</v>
      </c>
      <c r="J29559" s="2" t="s">
        <v>109513</v>
      </c>
      <c r="K29559">
        <v>18630</v>
      </c>
      <c r="M29559">
        <v>7</v>
      </c>
      <c r="N29559">
        <v>17818</v>
      </c>
      <c r="O29559">
        <v>17818</v>
      </c>
      <c r="P29559">
        <v>1</v>
      </c>
      <c r="Q29559">
        <v>14178</v>
      </c>
      <c r="R29559" s="2" t="s">
        <v>109514</v>
      </c>
      <c r="T29559">
        <v>48.97</v>
      </c>
      <c r="U29559">
        <v>3.9176000000000002</v>
      </c>
      <c r="V29559">
        <v>1.2242999999999999</v>
      </c>
      <c r="W29559">
        <v>54.111899999999999</v>
      </c>
      <c r="X29559" s="2" t="s">
        <v>30</v>
      </c>
      <c r="Y29559" s="2" t="s">
        <v>109515</v>
      </c>
      <c r="Z29559" s="1">
        <v>39624</v>
      </c>
    </row>
    <row r="29560" spans="1:26" x14ac:dyDescent="0.3">
      <c r="A29560">
        <v>73217</v>
      </c>
      <c r="B29560">
        <v>3</v>
      </c>
      <c r="C29560" s="1">
        <v>39617</v>
      </c>
      <c r="D29560" s="1">
        <v>39629</v>
      </c>
      <c r="E29560" s="1">
        <v>39624</v>
      </c>
      <c r="F29560">
        <v>5</v>
      </c>
      <c r="G29560" t="b">
        <v>1</v>
      </c>
      <c r="H29560" s="2" t="s">
        <v>109516</v>
      </c>
      <c r="I29560" s="2" t="s">
        <v>30</v>
      </c>
      <c r="J29560" s="2" t="s">
        <v>109517</v>
      </c>
      <c r="K29560">
        <v>27958</v>
      </c>
      <c r="M29560">
        <v>10</v>
      </c>
      <c r="N29560">
        <v>13669</v>
      </c>
      <c r="O29560">
        <v>13669</v>
      </c>
      <c r="P29560">
        <v>1</v>
      </c>
      <c r="Q29560">
        <v>18230</v>
      </c>
      <c r="R29560" s="2" t="s">
        <v>109518</v>
      </c>
      <c r="S29560">
        <v>12288</v>
      </c>
      <c r="T29560">
        <v>38.979999999999997</v>
      </c>
      <c r="U29560">
        <v>3.1183999999999998</v>
      </c>
      <c r="V29560">
        <v>0.97450000000000003</v>
      </c>
      <c r="W29560">
        <v>43.072899999999997</v>
      </c>
      <c r="X29560" s="2" t="s">
        <v>30</v>
      </c>
      <c r="Y29560" s="2" t="s">
        <v>109519</v>
      </c>
      <c r="Z29560" s="1">
        <v>39624</v>
      </c>
    </row>
    <row r="29561" spans="1:26" x14ac:dyDescent="0.3">
      <c r="A29561">
        <v>73218</v>
      </c>
      <c r="B29561">
        <v>3</v>
      </c>
      <c r="C29561" s="1">
        <v>39617</v>
      </c>
      <c r="D29561" s="1">
        <v>39629</v>
      </c>
      <c r="E29561" s="1">
        <v>39624</v>
      </c>
      <c r="F29561">
        <v>5</v>
      </c>
      <c r="G29561" t="b">
        <v>1</v>
      </c>
      <c r="H29561" s="2" t="s">
        <v>109520</v>
      </c>
      <c r="I29561" s="2" t="s">
        <v>30</v>
      </c>
      <c r="J29561" s="2" t="s">
        <v>109521</v>
      </c>
      <c r="K29561">
        <v>27187</v>
      </c>
      <c r="M29561">
        <v>8</v>
      </c>
      <c r="N29561">
        <v>23010</v>
      </c>
      <c r="O29561">
        <v>23010</v>
      </c>
      <c r="P29561">
        <v>1</v>
      </c>
      <c r="Q29561">
        <v>2594</v>
      </c>
      <c r="R29561" s="2" t="s">
        <v>109522</v>
      </c>
      <c r="T29561">
        <v>7.28</v>
      </c>
      <c r="U29561">
        <v>0.58240000000000003</v>
      </c>
      <c r="V29561">
        <v>0.182</v>
      </c>
      <c r="W29561">
        <v>8.0443999999999996</v>
      </c>
      <c r="X29561" s="2" t="s">
        <v>30</v>
      </c>
      <c r="Y29561" s="2" t="s">
        <v>109523</v>
      </c>
      <c r="Z29561" s="1">
        <v>39624</v>
      </c>
    </row>
    <row r="29562" spans="1:26" x14ac:dyDescent="0.3">
      <c r="A29562">
        <v>73219</v>
      </c>
      <c r="B29562">
        <v>3</v>
      </c>
      <c r="C29562" s="1">
        <v>39617</v>
      </c>
      <c r="D29562" s="1">
        <v>39629</v>
      </c>
      <c r="E29562" s="1">
        <v>39624</v>
      </c>
      <c r="F29562">
        <v>5</v>
      </c>
      <c r="G29562" t="b">
        <v>1</v>
      </c>
      <c r="H29562" s="2" t="s">
        <v>109524</v>
      </c>
      <c r="I29562" s="2" t="s">
        <v>30</v>
      </c>
      <c r="J29562" s="2" t="s">
        <v>42507</v>
      </c>
      <c r="K29562">
        <v>14371</v>
      </c>
      <c r="M29562">
        <v>6</v>
      </c>
      <c r="N29562">
        <v>13044</v>
      </c>
      <c r="O29562">
        <v>13044</v>
      </c>
      <c r="P29562">
        <v>1</v>
      </c>
      <c r="Q29562">
        <v>14063</v>
      </c>
      <c r="R29562" s="2" t="s">
        <v>109525</v>
      </c>
      <c r="S29562">
        <v>12285</v>
      </c>
      <c r="T29562">
        <v>37.29</v>
      </c>
      <c r="U29562">
        <v>2.9832000000000001</v>
      </c>
      <c r="V29562">
        <v>0.93230000000000002</v>
      </c>
      <c r="W29562">
        <v>41.205500000000001</v>
      </c>
      <c r="X29562" s="2" t="s">
        <v>30</v>
      </c>
      <c r="Y29562" s="2" t="s">
        <v>109526</v>
      </c>
      <c r="Z29562" s="1">
        <v>39624</v>
      </c>
    </row>
    <row r="29563" spans="1:26" x14ac:dyDescent="0.3">
      <c r="A29563">
        <v>73220</v>
      </c>
      <c r="B29563">
        <v>3</v>
      </c>
      <c r="C29563" s="1">
        <v>39617</v>
      </c>
      <c r="D29563" s="1">
        <v>39629</v>
      </c>
      <c r="E29563" s="1">
        <v>39624</v>
      </c>
      <c r="F29563">
        <v>5</v>
      </c>
      <c r="G29563" t="b">
        <v>1</v>
      </c>
      <c r="H29563" s="2" t="s">
        <v>109527</v>
      </c>
      <c r="I29563" s="2" t="s">
        <v>30</v>
      </c>
      <c r="J29563" s="2" t="s">
        <v>109528</v>
      </c>
      <c r="K29563">
        <v>11668</v>
      </c>
      <c r="M29563">
        <v>4</v>
      </c>
      <c r="N29563">
        <v>18479</v>
      </c>
      <c r="O29563">
        <v>18479</v>
      </c>
      <c r="P29563">
        <v>1</v>
      </c>
      <c r="Q29563">
        <v>1595</v>
      </c>
      <c r="R29563" s="2" t="s">
        <v>109529</v>
      </c>
      <c r="T29563">
        <v>74.98</v>
      </c>
      <c r="U29563">
        <v>5.9984000000000002</v>
      </c>
      <c r="V29563">
        <v>1.8745000000000001</v>
      </c>
      <c r="W29563">
        <v>82.852900000000005</v>
      </c>
      <c r="X29563" s="2" t="s">
        <v>30</v>
      </c>
      <c r="Y29563" s="2" t="s">
        <v>109530</v>
      </c>
      <c r="Z29563" s="1">
        <v>39624</v>
      </c>
    </row>
    <row r="29564" spans="1:26" x14ac:dyDescent="0.3">
      <c r="A29564">
        <v>73221</v>
      </c>
      <c r="B29564">
        <v>3</v>
      </c>
      <c r="C29564" s="1">
        <v>39617</v>
      </c>
      <c r="D29564" s="1">
        <v>39629</v>
      </c>
      <c r="E29564" s="1">
        <v>39624</v>
      </c>
      <c r="F29564">
        <v>5</v>
      </c>
      <c r="G29564" t="b">
        <v>1</v>
      </c>
      <c r="H29564" s="2" t="s">
        <v>109531</v>
      </c>
      <c r="I29564" s="2" t="s">
        <v>30</v>
      </c>
      <c r="J29564" s="2" t="s">
        <v>109532</v>
      </c>
      <c r="K29564">
        <v>13306</v>
      </c>
      <c r="M29564">
        <v>4</v>
      </c>
      <c r="N29564">
        <v>29681</v>
      </c>
      <c r="O29564">
        <v>29681</v>
      </c>
      <c r="P29564">
        <v>1</v>
      </c>
      <c r="R29564" s="2" t="s">
        <v>30</v>
      </c>
      <c r="T29564">
        <v>71.97</v>
      </c>
      <c r="U29564">
        <v>5.7576000000000001</v>
      </c>
      <c r="V29564">
        <v>1.7992999999999999</v>
      </c>
      <c r="W29564">
        <v>79.526899999999998</v>
      </c>
      <c r="X29564" s="2" t="s">
        <v>30</v>
      </c>
      <c r="Y29564" s="2" t="s">
        <v>109533</v>
      </c>
      <c r="Z29564" s="1">
        <v>39624</v>
      </c>
    </row>
    <row r="29565" spans="1:26" x14ac:dyDescent="0.3">
      <c r="A29565">
        <v>73222</v>
      </c>
      <c r="B29565">
        <v>3</v>
      </c>
      <c r="C29565" s="1">
        <v>39617</v>
      </c>
      <c r="D29565" s="1">
        <v>39629</v>
      </c>
      <c r="E29565" s="1">
        <v>39624</v>
      </c>
      <c r="F29565">
        <v>5</v>
      </c>
      <c r="G29565" t="b">
        <v>1</v>
      </c>
      <c r="H29565" s="2" t="s">
        <v>109534</v>
      </c>
      <c r="I29565" s="2" t="s">
        <v>30</v>
      </c>
      <c r="J29565" s="2" t="s">
        <v>109535</v>
      </c>
      <c r="K29565">
        <v>12516</v>
      </c>
      <c r="M29565">
        <v>8</v>
      </c>
      <c r="N29565">
        <v>12621</v>
      </c>
      <c r="O29565">
        <v>12621</v>
      </c>
      <c r="P29565">
        <v>1</v>
      </c>
      <c r="Q29565">
        <v>12825</v>
      </c>
      <c r="R29565" s="2" t="s">
        <v>109536</v>
      </c>
      <c r="T29565">
        <v>8.99</v>
      </c>
      <c r="U29565">
        <v>0.71919999999999995</v>
      </c>
      <c r="V29565">
        <v>0.2248</v>
      </c>
      <c r="W29565">
        <v>9.9339999999999993</v>
      </c>
      <c r="X29565" s="2" t="s">
        <v>30</v>
      </c>
      <c r="Y29565" s="2" t="s">
        <v>109537</v>
      </c>
      <c r="Z29565" s="1">
        <v>39624</v>
      </c>
    </row>
    <row r="29566" spans="1:26" x14ac:dyDescent="0.3">
      <c r="A29566">
        <v>73223</v>
      </c>
      <c r="B29566">
        <v>3</v>
      </c>
      <c r="C29566" s="1">
        <v>39617</v>
      </c>
      <c r="D29566" s="1">
        <v>39629</v>
      </c>
      <c r="E29566" s="1">
        <v>39624</v>
      </c>
      <c r="F29566">
        <v>5</v>
      </c>
      <c r="G29566" t="b">
        <v>1</v>
      </c>
      <c r="H29566" s="2" t="s">
        <v>109538</v>
      </c>
      <c r="I29566" s="2" t="s">
        <v>30</v>
      </c>
      <c r="J29566" s="2" t="s">
        <v>103522</v>
      </c>
      <c r="K29566">
        <v>12594</v>
      </c>
      <c r="M29566">
        <v>10</v>
      </c>
      <c r="N29566">
        <v>26755</v>
      </c>
      <c r="O29566">
        <v>26755</v>
      </c>
      <c r="P29566">
        <v>1</v>
      </c>
      <c r="Q29566">
        <v>13173</v>
      </c>
      <c r="R29566" s="2" t="s">
        <v>109539</v>
      </c>
      <c r="S29566">
        <v>12288</v>
      </c>
      <c r="T29566">
        <v>8.99</v>
      </c>
      <c r="U29566">
        <v>0.71919999999999995</v>
      </c>
      <c r="V29566">
        <v>0.2248</v>
      </c>
      <c r="W29566">
        <v>9.9339999999999993</v>
      </c>
      <c r="X29566" s="2" t="s">
        <v>30</v>
      </c>
      <c r="Y29566" s="2" t="s">
        <v>109540</v>
      </c>
      <c r="Z29566" s="1">
        <v>39624</v>
      </c>
    </row>
    <row r="29567" spans="1:26" x14ac:dyDescent="0.3">
      <c r="A29567">
        <v>73224</v>
      </c>
      <c r="B29567">
        <v>3</v>
      </c>
      <c r="C29567" s="1">
        <v>39617</v>
      </c>
      <c r="D29567" s="1">
        <v>39629</v>
      </c>
      <c r="E29567" s="1">
        <v>39624</v>
      </c>
      <c r="F29567">
        <v>5</v>
      </c>
      <c r="G29567" t="b">
        <v>1</v>
      </c>
      <c r="H29567" s="2" t="s">
        <v>109541</v>
      </c>
      <c r="I29567" s="2" t="s">
        <v>30</v>
      </c>
      <c r="J29567" s="2" t="s">
        <v>37879</v>
      </c>
      <c r="K29567">
        <v>12336</v>
      </c>
      <c r="M29567">
        <v>10</v>
      </c>
      <c r="N29567">
        <v>22738</v>
      </c>
      <c r="O29567">
        <v>22738</v>
      </c>
      <c r="P29567">
        <v>1</v>
      </c>
      <c r="Q29567">
        <v>3225</v>
      </c>
      <c r="R29567" s="2" t="s">
        <v>109542</v>
      </c>
      <c r="S29567">
        <v>12288</v>
      </c>
      <c r="T29567">
        <v>49.99</v>
      </c>
      <c r="U29567">
        <v>3.9992000000000001</v>
      </c>
      <c r="V29567">
        <v>1.2498</v>
      </c>
      <c r="W29567">
        <v>55.238999999999997</v>
      </c>
      <c r="X29567" s="2" t="s">
        <v>30</v>
      </c>
      <c r="Y29567" s="2" t="s">
        <v>109543</v>
      </c>
      <c r="Z29567" s="1">
        <v>39624</v>
      </c>
    </row>
    <row r="29568" spans="1:26" x14ac:dyDescent="0.3">
      <c r="A29568">
        <v>73225</v>
      </c>
      <c r="B29568">
        <v>3</v>
      </c>
      <c r="C29568" s="1">
        <v>39617</v>
      </c>
      <c r="D29568" s="1">
        <v>39629</v>
      </c>
      <c r="E29568" s="1">
        <v>39624</v>
      </c>
      <c r="F29568">
        <v>5</v>
      </c>
      <c r="G29568" t="b">
        <v>1</v>
      </c>
      <c r="H29568" s="2" t="s">
        <v>109544</v>
      </c>
      <c r="I29568" s="2" t="s">
        <v>30</v>
      </c>
      <c r="J29568" s="2" t="s">
        <v>109545</v>
      </c>
      <c r="K29568">
        <v>16210</v>
      </c>
      <c r="M29568">
        <v>4</v>
      </c>
      <c r="N29568">
        <v>28403</v>
      </c>
      <c r="O29568">
        <v>28403</v>
      </c>
      <c r="P29568">
        <v>1</v>
      </c>
      <c r="Q29568">
        <v>4182</v>
      </c>
      <c r="R29568" s="2" t="s">
        <v>109546</v>
      </c>
      <c r="T29568">
        <v>645.94000000000005</v>
      </c>
      <c r="U29568">
        <v>51.675199999999997</v>
      </c>
      <c r="V29568">
        <v>16.148499999999999</v>
      </c>
      <c r="W29568">
        <v>713.76369999999997</v>
      </c>
      <c r="X29568" s="2" t="s">
        <v>30</v>
      </c>
      <c r="Y29568" s="2" t="s">
        <v>109547</v>
      </c>
      <c r="Z29568" s="1">
        <v>39624</v>
      </c>
    </row>
    <row r="29569" spans="1:26" x14ac:dyDescent="0.3">
      <c r="A29569">
        <v>73226</v>
      </c>
      <c r="B29569">
        <v>3</v>
      </c>
      <c r="C29569" s="1">
        <v>39617</v>
      </c>
      <c r="D29569" s="1">
        <v>39629</v>
      </c>
      <c r="E29569" s="1">
        <v>39624</v>
      </c>
      <c r="F29569">
        <v>5</v>
      </c>
      <c r="G29569" t="b">
        <v>1</v>
      </c>
      <c r="H29569" s="2" t="s">
        <v>109548</v>
      </c>
      <c r="I29569" s="2" t="s">
        <v>30</v>
      </c>
      <c r="J29569" s="2" t="s">
        <v>109549</v>
      </c>
      <c r="K29569">
        <v>18594</v>
      </c>
      <c r="M29569">
        <v>4</v>
      </c>
      <c r="N29569">
        <v>19768</v>
      </c>
      <c r="O29569">
        <v>19768</v>
      </c>
      <c r="P29569">
        <v>1</v>
      </c>
      <c r="Q29569">
        <v>16321</v>
      </c>
      <c r="R29569" s="2" t="s">
        <v>109550</v>
      </c>
      <c r="T29569">
        <v>2325.96</v>
      </c>
      <c r="U29569">
        <v>186.07679999999999</v>
      </c>
      <c r="V29569">
        <v>58.149000000000001</v>
      </c>
      <c r="W29569">
        <v>2570.1858000000002</v>
      </c>
      <c r="X29569" s="2" t="s">
        <v>30</v>
      </c>
      <c r="Y29569" s="2" t="s">
        <v>109551</v>
      </c>
      <c r="Z29569" s="1">
        <v>39624</v>
      </c>
    </row>
    <row r="29570" spans="1:26" x14ac:dyDescent="0.3">
      <c r="A29570">
        <v>73227</v>
      </c>
      <c r="B29570">
        <v>3</v>
      </c>
      <c r="C29570" s="1">
        <v>39617</v>
      </c>
      <c r="D29570" s="1">
        <v>39629</v>
      </c>
      <c r="E29570" s="1">
        <v>39624</v>
      </c>
      <c r="F29570">
        <v>5</v>
      </c>
      <c r="G29570" t="b">
        <v>1</v>
      </c>
      <c r="H29570" s="2" t="s">
        <v>109552</v>
      </c>
      <c r="I29570" s="2" t="s">
        <v>30</v>
      </c>
      <c r="J29570" s="2" t="s">
        <v>109553</v>
      </c>
      <c r="K29570">
        <v>13918</v>
      </c>
      <c r="M29570">
        <v>6</v>
      </c>
      <c r="N29570">
        <v>16000</v>
      </c>
      <c r="O29570">
        <v>16000</v>
      </c>
      <c r="P29570">
        <v>1</v>
      </c>
      <c r="Q29570">
        <v>9463</v>
      </c>
      <c r="R29570" s="2" t="s">
        <v>109554</v>
      </c>
      <c r="S29570">
        <v>12285</v>
      </c>
      <c r="T29570">
        <v>2397.9499999999998</v>
      </c>
      <c r="U29570">
        <v>191.83600000000001</v>
      </c>
      <c r="V29570">
        <v>59.948799999999999</v>
      </c>
      <c r="W29570">
        <v>2649.7348000000002</v>
      </c>
      <c r="X29570" s="2" t="s">
        <v>30</v>
      </c>
      <c r="Y29570" s="2" t="s">
        <v>109555</v>
      </c>
      <c r="Z29570" s="1">
        <v>39624</v>
      </c>
    </row>
    <row r="29571" spans="1:26" x14ac:dyDescent="0.3">
      <c r="A29571">
        <v>73228</v>
      </c>
      <c r="B29571">
        <v>3</v>
      </c>
      <c r="C29571" s="1">
        <v>39617</v>
      </c>
      <c r="D29571" s="1">
        <v>39629</v>
      </c>
      <c r="E29571" s="1">
        <v>39624</v>
      </c>
      <c r="F29571">
        <v>5</v>
      </c>
      <c r="G29571" t="b">
        <v>1</v>
      </c>
      <c r="H29571" s="2" t="s">
        <v>109556</v>
      </c>
      <c r="I29571" s="2" t="s">
        <v>30</v>
      </c>
      <c r="J29571" s="2" t="s">
        <v>109557</v>
      </c>
      <c r="K29571">
        <v>18613</v>
      </c>
      <c r="M29571">
        <v>4</v>
      </c>
      <c r="N29571">
        <v>24183</v>
      </c>
      <c r="O29571">
        <v>24183</v>
      </c>
      <c r="P29571">
        <v>1</v>
      </c>
      <c r="Q29571">
        <v>4354</v>
      </c>
      <c r="R29571" s="2" t="s">
        <v>109558</v>
      </c>
      <c r="T29571">
        <v>2341.9699999999998</v>
      </c>
      <c r="U29571">
        <v>187.35759999999999</v>
      </c>
      <c r="V29571">
        <v>58.549300000000002</v>
      </c>
      <c r="W29571">
        <v>2587.8769000000002</v>
      </c>
      <c r="X29571" s="2" t="s">
        <v>30</v>
      </c>
      <c r="Y29571" s="2" t="s">
        <v>109559</v>
      </c>
      <c r="Z29571" s="1">
        <v>39624</v>
      </c>
    </row>
    <row r="29572" spans="1:26" x14ac:dyDescent="0.3">
      <c r="A29572">
        <v>73229</v>
      </c>
      <c r="B29572">
        <v>3</v>
      </c>
      <c r="C29572" s="1">
        <v>39617</v>
      </c>
      <c r="D29572" s="1">
        <v>39629</v>
      </c>
      <c r="E29572" s="1">
        <v>39624</v>
      </c>
      <c r="F29572">
        <v>5</v>
      </c>
      <c r="G29572" t="b">
        <v>1</v>
      </c>
      <c r="H29572" s="2" t="s">
        <v>109560</v>
      </c>
      <c r="I29572" s="2" t="s">
        <v>30</v>
      </c>
      <c r="J29572" s="2" t="s">
        <v>109561</v>
      </c>
      <c r="K29572">
        <v>15530</v>
      </c>
      <c r="M29572">
        <v>6</v>
      </c>
      <c r="N29572">
        <v>21384</v>
      </c>
      <c r="O29572">
        <v>21384</v>
      </c>
      <c r="P29572">
        <v>1</v>
      </c>
      <c r="Q29572">
        <v>19080</v>
      </c>
      <c r="R29572" s="2" t="s">
        <v>109562</v>
      </c>
      <c r="S29572">
        <v>12285</v>
      </c>
      <c r="T29572">
        <v>846.46</v>
      </c>
      <c r="U29572">
        <v>67.716800000000006</v>
      </c>
      <c r="V29572">
        <v>21.1615</v>
      </c>
      <c r="W29572">
        <v>935.3383</v>
      </c>
      <c r="X29572" s="2" t="s">
        <v>30</v>
      </c>
      <c r="Y29572" s="2" t="s">
        <v>109563</v>
      </c>
      <c r="Z29572" s="1">
        <v>39624</v>
      </c>
    </row>
    <row r="29573" spans="1:26" x14ac:dyDescent="0.3">
      <c r="A29573">
        <v>73230</v>
      </c>
      <c r="B29573">
        <v>3</v>
      </c>
      <c r="C29573" s="1">
        <v>39617</v>
      </c>
      <c r="D29573" s="1">
        <v>39629</v>
      </c>
      <c r="E29573" s="1">
        <v>39624</v>
      </c>
      <c r="F29573">
        <v>5</v>
      </c>
      <c r="G29573" t="b">
        <v>1</v>
      </c>
      <c r="H29573" s="2" t="s">
        <v>109564</v>
      </c>
      <c r="I29573" s="2" t="s">
        <v>30</v>
      </c>
      <c r="J29573" s="2" t="s">
        <v>21060</v>
      </c>
      <c r="K29573">
        <v>15520</v>
      </c>
      <c r="M29573">
        <v>4</v>
      </c>
      <c r="N29573">
        <v>22924</v>
      </c>
      <c r="O29573">
        <v>22924</v>
      </c>
      <c r="P29573">
        <v>1</v>
      </c>
      <c r="Q29573">
        <v>9138</v>
      </c>
      <c r="R29573" s="2" t="s">
        <v>109565</v>
      </c>
      <c r="T29573">
        <v>828.97</v>
      </c>
      <c r="U29573">
        <v>66.317599999999999</v>
      </c>
      <c r="V29573">
        <v>20.724299999999999</v>
      </c>
      <c r="W29573">
        <v>916.01189999999997</v>
      </c>
      <c r="X29573" s="2" t="s">
        <v>30</v>
      </c>
      <c r="Y29573" s="2" t="s">
        <v>109566</v>
      </c>
      <c r="Z29573" s="1">
        <v>39624</v>
      </c>
    </row>
    <row r="29574" spans="1:26" x14ac:dyDescent="0.3">
      <c r="A29574">
        <v>73231</v>
      </c>
      <c r="B29574">
        <v>3</v>
      </c>
      <c r="C29574" s="1">
        <v>39617</v>
      </c>
      <c r="D29574" s="1">
        <v>39629</v>
      </c>
      <c r="E29574" s="1">
        <v>39624</v>
      </c>
      <c r="F29574">
        <v>5</v>
      </c>
      <c r="G29574" t="b">
        <v>1</v>
      </c>
      <c r="H29574" s="2" t="s">
        <v>109567</v>
      </c>
      <c r="I29574" s="2" t="s">
        <v>30</v>
      </c>
      <c r="J29574" s="2" t="s">
        <v>19326</v>
      </c>
      <c r="K29574">
        <v>15472</v>
      </c>
      <c r="M29574">
        <v>1</v>
      </c>
      <c r="N29574">
        <v>29577</v>
      </c>
      <c r="O29574">
        <v>29577</v>
      </c>
      <c r="P29574">
        <v>1</v>
      </c>
      <c r="R29574" s="2" t="s">
        <v>30</v>
      </c>
      <c r="T29574">
        <v>777.44</v>
      </c>
      <c r="U29574">
        <v>62.1952</v>
      </c>
      <c r="V29574">
        <v>19.436</v>
      </c>
      <c r="W29574">
        <v>859.07119999999998</v>
      </c>
      <c r="X29574" s="2" t="s">
        <v>30</v>
      </c>
      <c r="Y29574" s="2" t="s">
        <v>109568</v>
      </c>
      <c r="Z29574" s="1">
        <v>39624</v>
      </c>
    </row>
    <row r="29575" spans="1:26" x14ac:dyDescent="0.3">
      <c r="A29575">
        <v>73232</v>
      </c>
      <c r="B29575">
        <v>3</v>
      </c>
      <c r="C29575" s="1">
        <v>39617</v>
      </c>
      <c r="D29575" s="1">
        <v>39629</v>
      </c>
      <c r="E29575" s="1">
        <v>39624</v>
      </c>
      <c r="F29575">
        <v>5</v>
      </c>
      <c r="G29575" t="b">
        <v>1</v>
      </c>
      <c r="H29575" s="2" t="s">
        <v>109569</v>
      </c>
      <c r="I29575" s="2" t="s">
        <v>30</v>
      </c>
      <c r="J29575" s="2" t="s">
        <v>109570</v>
      </c>
      <c r="K29575">
        <v>18532</v>
      </c>
      <c r="M29575">
        <v>1</v>
      </c>
      <c r="N29575">
        <v>22922</v>
      </c>
      <c r="O29575">
        <v>22922</v>
      </c>
      <c r="P29575">
        <v>1</v>
      </c>
      <c r="Q29575">
        <v>14186</v>
      </c>
      <c r="R29575" s="2" t="s">
        <v>109571</v>
      </c>
      <c r="T29575">
        <v>2345.2199999999998</v>
      </c>
      <c r="U29575">
        <v>187.61760000000001</v>
      </c>
      <c r="V29575">
        <v>58.630499999999998</v>
      </c>
      <c r="W29575">
        <v>2591.4681</v>
      </c>
      <c r="X29575" s="2" t="s">
        <v>30</v>
      </c>
      <c r="Y29575" s="2" t="s">
        <v>109572</v>
      </c>
      <c r="Z29575" s="1">
        <v>39624</v>
      </c>
    </row>
    <row r="29576" spans="1:26" x14ac:dyDescent="0.3">
      <c r="A29576">
        <v>73233</v>
      </c>
      <c r="B29576">
        <v>3</v>
      </c>
      <c r="C29576" s="1">
        <v>39617</v>
      </c>
      <c r="D29576" s="1">
        <v>39629</v>
      </c>
      <c r="E29576" s="1">
        <v>39624</v>
      </c>
      <c r="F29576">
        <v>5</v>
      </c>
      <c r="G29576" t="b">
        <v>1</v>
      </c>
      <c r="H29576" s="2" t="s">
        <v>109573</v>
      </c>
      <c r="I29576" s="2" t="s">
        <v>30</v>
      </c>
      <c r="J29576" s="2" t="s">
        <v>109574</v>
      </c>
      <c r="K29576">
        <v>18376</v>
      </c>
      <c r="M29576">
        <v>4</v>
      </c>
      <c r="N29576">
        <v>12488</v>
      </c>
      <c r="O29576">
        <v>12488</v>
      </c>
      <c r="P29576">
        <v>1</v>
      </c>
      <c r="Q29576">
        <v>2738</v>
      </c>
      <c r="R29576" s="2" t="s">
        <v>109575</v>
      </c>
      <c r="T29576">
        <v>2369.9699999999998</v>
      </c>
      <c r="U29576">
        <v>189.5976</v>
      </c>
      <c r="V29576">
        <v>59.249299999999998</v>
      </c>
      <c r="W29576">
        <v>2618.8168999999998</v>
      </c>
      <c r="X29576" s="2" t="s">
        <v>30</v>
      </c>
      <c r="Y29576" s="2" t="s">
        <v>109576</v>
      </c>
      <c r="Z29576" s="1">
        <v>39624</v>
      </c>
    </row>
    <row r="29577" spans="1:26" x14ac:dyDescent="0.3">
      <c r="A29577">
        <v>73234</v>
      </c>
      <c r="B29577">
        <v>3</v>
      </c>
      <c r="C29577" s="1">
        <v>39617</v>
      </c>
      <c r="D29577" s="1">
        <v>39629</v>
      </c>
      <c r="E29577" s="1">
        <v>39624</v>
      </c>
      <c r="F29577">
        <v>5</v>
      </c>
      <c r="G29577" t="b">
        <v>1</v>
      </c>
      <c r="H29577" s="2" t="s">
        <v>109577</v>
      </c>
      <c r="I29577" s="2" t="s">
        <v>30</v>
      </c>
      <c r="J29577" s="2" t="s">
        <v>109578</v>
      </c>
      <c r="K29577">
        <v>18394</v>
      </c>
      <c r="M29577">
        <v>1</v>
      </c>
      <c r="N29577">
        <v>26155</v>
      </c>
      <c r="O29577">
        <v>26155</v>
      </c>
      <c r="P29577">
        <v>1</v>
      </c>
      <c r="Q29577">
        <v>2836</v>
      </c>
      <c r="R29577" s="2" t="s">
        <v>109579</v>
      </c>
      <c r="T29577">
        <v>2297.2800000000002</v>
      </c>
      <c r="U29577">
        <v>183.7824</v>
      </c>
      <c r="V29577">
        <v>57.432000000000002</v>
      </c>
      <c r="W29577">
        <v>2538.4944</v>
      </c>
      <c r="X29577" s="2" t="s">
        <v>30</v>
      </c>
      <c r="Y29577" s="2" t="s">
        <v>109580</v>
      </c>
      <c r="Z29577" s="1">
        <v>39624</v>
      </c>
    </row>
    <row r="29578" spans="1:26" x14ac:dyDescent="0.3">
      <c r="A29578">
        <v>73235</v>
      </c>
      <c r="B29578">
        <v>3</v>
      </c>
      <c r="C29578" s="1">
        <v>39617</v>
      </c>
      <c r="D29578" s="1">
        <v>39629</v>
      </c>
      <c r="E29578" s="1">
        <v>39624</v>
      </c>
      <c r="F29578">
        <v>5</v>
      </c>
      <c r="G29578" t="b">
        <v>1</v>
      </c>
      <c r="H29578" s="2" t="s">
        <v>109581</v>
      </c>
      <c r="I29578" s="2" t="s">
        <v>30</v>
      </c>
      <c r="J29578" s="2" t="s">
        <v>109582</v>
      </c>
      <c r="K29578">
        <v>27881</v>
      </c>
      <c r="M29578">
        <v>7</v>
      </c>
      <c r="N29578">
        <v>18588</v>
      </c>
      <c r="O29578">
        <v>18588</v>
      </c>
      <c r="P29578">
        <v>1</v>
      </c>
      <c r="Q29578">
        <v>13357</v>
      </c>
      <c r="R29578" s="2" t="s">
        <v>109583</v>
      </c>
      <c r="T29578">
        <v>777.34</v>
      </c>
      <c r="U29578">
        <v>62.187199999999997</v>
      </c>
      <c r="V29578">
        <v>19.433499999999999</v>
      </c>
      <c r="W29578">
        <v>858.96069999999997</v>
      </c>
      <c r="X29578" s="2" t="s">
        <v>30</v>
      </c>
      <c r="Y29578" s="2" t="s">
        <v>109584</v>
      </c>
      <c r="Z29578" s="1">
        <v>39624</v>
      </c>
    </row>
    <row r="29579" spans="1:26" x14ac:dyDescent="0.3">
      <c r="A29579">
        <v>73236</v>
      </c>
      <c r="B29579">
        <v>3</v>
      </c>
      <c r="C29579" s="1">
        <v>39617</v>
      </c>
      <c r="D29579" s="1">
        <v>39629</v>
      </c>
      <c r="E29579" s="1">
        <v>39624</v>
      </c>
      <c r="F29579">
        <v>5</v>
      </c>
      <c r="G29579" t="b">
        <v>1</v>
      </c>
      <c r="H29579" s="2" t="s">
        <v>109585</v>
      </c>
      <c r="I29579" s="2" t="s">
        <v>30</v>
      </c>
      <c r="J29579" s="2" t="s">
        <v>27244</v>
      </c>
      <c r="K29579">
        <v>18141</v>
      </c>
      <c r="M29579">
        <v>10</v>
      </c>
      <c r="N29579">
        <v>18779</v>
      </c>
      <c r="O29579">
        <v>18779</v>
      </c>
      <c r="P29579">
        <v>1</v>
      </c>
      <c r="Q29579">
        <v>8356</v>
      </c>
      <c r="R29579" s="2" t="s">
        <v>109586</v>
      </c>
      <c r="S29579">
        <v>12288</v>
      </c>
      <c r="T29579">
        <v>2420.34</v>
      </c>
      <c r="U29579">
        <v>193.62719999999999</v>
      </c>
      <c r="V29579">
        <v>60.508499999999998</v>
      </c>
      <c r="W29579">
        <v>2674.4757</v>
      </c>
      <c r="X29579" s="2" t="s">
        <v>30</v>
      </c>
      <c r="Y29579" s="2" t="s">
        <v>109587</v>
      </c>
      <c r="Z29579" s="1">
        <v>39624</v>
      </c>
    </row>
    <row r="29580" spans="1:26" x14ac:dyDescent="0.3">
      <c r="A29580">
        <v>73237</v>
      </c>
      <c r="B29580">
        <v>3</v>
      </c>
      <c r="C29580" s="1">
        <v>39617</v>
      </c>
      <c r="D29580" s="1">
        <v>39629</v>
      </c>
      <c r="E29580" s="1">
        <v>39624</v>
      </c>
      <c r="F29580">
        <v>5</v>
      </c>
      <c r="G29580" t="b">
        <v>1</v>
      </c>
      <c r="H29580" s="2" t="s">
        <v>109588</v>
      </c>
      <c r="I29580" s="2" t="s">
        <v>30</v>
      </c>
      <c r="J29580" s="2" t="s">
        <v>29239</v>
      </c>
      <c r="K29580">
        <v>24481</v>
      </c>
      <c r="M29580">
        <v>9</v>
      </c>
      <c r="N29580">
        <v>26997</v>
      </c>
      <c r="O29580">
        <v>26997</v>
      </c>
      <c r="P29580">
        <v>1</v>
      </c>
      <c r="Q29580">
        <v>3178</v>
      </c>
      <c r="R29580" s="2" t="s">
        <v>109589</v>
      </c>
      <c r="S29580">
        <v>12283</v>
      </c>
      <c r="T29580">
        <v>1735.98</v>
      </c>
      <c r="U29580">
        <v>138.8784</v>
      </c>
      <c r="V29580">
        <v>43.399500000000003</v>
      </c>
      <c r="W29580">
        <v>1918.2579000000001</v>
      </c>
      <c r="X29580" s="2" t="s">
        <v>30</v>
      </c>
      <c r="Y29580" s="2" t="s">
        <v>109590</v>
      </c>
      <c r="Z29580" s="1">
        <v>39624</v>
      </c>
    </row>
    <row r="29581" spans="1:26" x14ac:dyDescent="0.3">
      <c r="A29581">
        <v>73238</v>
      </c>
      <c r="B29581">
        <v>3</v>
      </c>
      <c r="C29581" s="1">
        <v>39617</v>
      </c>
      <c r="D29581" s="1">
        <v>39629</v>
      </c>
      <c r="E29581" s="1">
        <v>39624</v>
      </c>
      <c r="F29581">
        <v>5</v>
      </c>
      <c r="G29581" t="b">
        <v>1</v>
      </c>
      <c r="H29581" s="2" t="s">
        <v>109591</v>
      </c>
      <c r="I29581" s="2" t="s">
        <v>30</v>
      </c>
      <c r="J29581" s="2" t="s">
        <v>21075</v>
      </c>
      <c r="K29581">
        <v>26652</v>
      </c>
      <c r="M29581">
        <v>9</v>
      </c>
      <c r="N29581">
        <v>19919</v>
      </c>
      <c r="O29581">
        <v>19919</v>
      </c>
      <c r="P29581">
        <v>1</v>
      </c>
      <c r="Q29581">
        <v>15242</v>
      </c>
      <c r="R29581" s="2" t="s">
        <v>109592</v>
      </c>
      <c r="S29581">
        <v>12283</v>
      </c>
      <c r="T29581">
        <v>1155.48</v>
      </c>
      <c r="U29581">
        <v>92.438400000000001</v>
      </c>
      <c r="V29581">
        <v>28.887</v>
      </c>
      <c r="W29581">
        <v>1276.8054</v>
      </c>
      <c r="X29581" s="2" t="s">
        <v>30</v>
      </c>
      <c r="Y29581" s="2" t="s">
        <v>109593</v>
      </c>
      <c r="Z29581" s="1">
        <v>39624</v>
      </c>
    </row>
    <row r="29582" spans="1:26" x14ac:dyDescent="0.3">
      <c r="A29582">
        <v>73239</v>
      </c>
      <c r="B29582">
        <v>3</v>
      </c>
      <c r="C29582" s="1">
        <v>39617</v>
      </c>
      <c r="D29582" s="1">
        <v>39629</v>
      </c>
      <c r="E29582" s="1">
        <v>39624</v>
      </c>
      <c r="F29582">
        <v>5</v>
      </c>
      <c r="G29582" t="b">
        <v>1</v>
      </c>
      <c r="H29582" s="2" t="s">
        <v>109594</v>
      </c>
      <c r="I29582" s="2" t="s">
        <v>30</v>
      </c>
      <c r="J29582" s="2" t="s">
        <v>16672</v>
      </c>
      <c r="K29582">
        <v>13020</v>
      </c>
      <c r="M29582">
        <v>9</v>
      </c>
      <c r="N29582">
        <v>25037</v>
      </c>
      <c r="O29582">
        <v>25037</v>
      </c>
      <c r="P29582">
        <v>1</v>
      </c>
      <c r="Q29582">
        <v>9954</v>
      </c>
      <c r="R29582" s="2" t="s">
        <v>109595</v>
      </c>
      <c r="S29582">
        <v>12283</v>
      </c>
      <c r="T29582">
        <v>539.99</v>
      </c>
      <c r="U29582">
        <v>43.199199999999998</v>
      </c>
      <c r="V29582">
        <v>13.4998</v>
      </c>
      <c r="W29582">
        <v>596.68899999999996</v>
      </c>
      <c r="X29582" s="2" t="s">
        <v>30</v>
      </c>
      <c r="Y29582" s="2" t="s">
        <v>109596</v>
      </c>
      <c r="Z29582" s="1">
        <v>39624</v>
      </c>
    </row>
    <row r="29583" spans="1:26" x14ac:dyDescent="0.3">
      <c r="A29583">
        <v>73240</v>
      </c>
      <c r="B29583">
        <v>3</v>
      </c>
      <c r="C29583" s="1">
        <v>39617</v>
      </c>
      <c r="D29583" s="1">
        <v>39629</v>
      </c>
      <c r="E29583" s="1">
        <v>39624</v>
      </c>
      <c r="F29583">
        <v>5</v>
      </c>
      <c r="G29583" t="b">
        <v>1</v>
      </c>
      <c r="H29583" s="2" t="s">
        <v>109597</v>
      </c>
      <c r="I29583" s="2" t="s">
        <v>30</v>
      </c>
      <c r="J29583" s="2" t="s">
        <v>14648</v>
      </c>
      <c r="K29583">
        <v>26305</v>
      </c>
      <c r="M29583">
        <v>1</v>
      </c>
      <c r="N29583">
        <v>29447</v>
      </c>
      <c r="O29583">
        <v>29447</v>
      </c>
      <c r="P29583">
        <v>1</v>
      </c>
      <c r="R29583" s="2" t="s">
        <v>30</v>
      </c>
      <c r="T29583">
        <v>1223.8399999999999</v>
      </c>
      <c r="U29583">
        <v>97.907200000000003</v>
      </c>
      <c r="V29583">
        <v>30.596</v>
      </c>
      <c r="W29583">
        <v>1352.3432</v>
      </c>
      <c r="X29583" s="2" t="s">
        <v>30</v>
      </c>
      <c r="Y29583" s="2" t="s">
        <v>109598</v>
      </c>
      <c r="Z29583" s="1">
        <v>39624</v>
      </c>
    </row>
    <row r="29584" spans="1:26" x14ac:dyDescent="0.3">
      <c r="A29584">
        <v>73241</v>
      </c>
      <c r="B29584">
        <v>3</v>
      </c>
      <c r="C29584" s="1">
        <v>39617</v>
      </c>
      <c r="D29584" s="1">
        <v>39629</v>
      </c>
      <c r="E29584" s="1">
        <v>39624</v>
      </c>
      <c r="F29584">
        <v>5</v>
      </c>
      <c r="G29584" t="b">
        <v>1</v>
      </c>
      <c r="H29584" s="2" t="s">
        <v>109599</v>
      </c>
      <c r="I29584" s="2" t="s">
        <v>30</v>
      </c>
      <c r="J29584" s="2" t="s">
        <v>687</v>
      </c>
      <c r="K29584">
        <v>16494</v>
      </c>
      <c r="M29584">
        <v>9</v>
      </c>
      <c r="N29584">
        <v>15915</v>
      </c>
      <c r="O29584">
        <v>15915</v>
      </c>
      <c r="P29584">
        <v>1</v>
      </c>
      <c r="Q29584">
        <v>12070</v>
      </c>
      <c r="R29584" s="2" t="s">
        <v>109600</v>
      </c>
      <c r="S29584">
        <v>12283</v>
      </c>
      <c r="T29584">
        <v>2382.9299999999998</v>
      </c>
      <c r="U29584">
        <v>190.6344</v>
      </c>
      <c r="V29584">
        <v>59.573300000000003</v>
      </c>
      <c r="W29584">
        <v>2633.1377000000002</v>
      </c>
      <c r="X29584" s="2" t="s">
        <v>30</v>
      </c>
      <c r="Y29584" s="2" t="s">
        <v>109601</v>
      </c>
      <c r="Z29584" s="1">
        <v>39624</v>
      </c>
    </row>
    <row r="29585" spans="1:26" x14ac:dyDescent="0.3">
      <c r="A29585">
        <v>73242</v>
      </c>
      <c r="B29585">
        <v>3</v>
      </c>
      <c r="C29585" s="1">
        <v>39617</v>
      </c>
      <c r="D29585" s="1">
        <v>39629</v>
      </c>
      <c r="E29585" s="1">
        <v>39624</v>
      </c>
      <c r="F29585">
        <v>5</v>
      </c>
      <c r="G29585" t="b">
        <v>1</v>
      </c>
      <c r="H29585" s="2" t="s">
        <v>109602</v>
      </c>
      <c r="I29585" s="2" t="s">
        <v>30</v>
      </c>
      <c r="J29585" s="2" t="s">
        <v>109603</v>
      </c>
      <c r="K29585">
        <v>25856</v>
      </c>
      <c r="M29585">
        <v>4</v>
      </c>
      <c r="N29585">
        <v>15780</v>
      </c>
      <c r="O29585">
        <v>15780</v>
      </c>
      <c r="P29585">
        <v>1</v>
      </c>
      <c r="Q29585">
        <v>1354</v>
      </c>
      <c r="R29585" s="2" t="s">
        <v>109604</v>
      </c>
      <c r="T29585">
        <v>750.3</v>
      </c>
      <c r="U29585">
        <v>60.024000000000001</v>
      </c>
      <c r="V29585">
        <v>18.7575</v>
      </c>
      <c r="W29585">
        <v>829.08150000000001</v>
      </c>
      <c r="X29585" s="2" t="s">
        <v>30</v>
      </c>
      <c r="Y29585" s="2" t="s">
        <v>109605</v>
      </c>
      <c r="Z29585" s="1">
        <v>39624</v>
      </c>
    </row>
    <row r="29586" spans="1:26" x14ac:dyDescent="0.3">
      <c r="A29586">
        <v>73243</v>
      </c>
      <c r="B29586">
        <v>3</v>
      </c>
      <c r="C29586" s="1">
        <v>39617</v>
      </c>
      <c r="D29586" s="1">
        <v>39629</v>
      </c>
      <c r="E29586" s="1">
        <v>39624</v>
      </c>
      <c r="F29586">
        <v>5</v>
      </c>
      <c r="G29586" t="b">
        <v>1</v>
      </c>
      <c r="H29586" s="2" t="s">
        <v>109606</v>
      </c>
      <c r="I29586" s="2" t="s">
        <v>30</v>
      </c>
      <c r="J29586" s="2" t="s">
        <v>1566</v>
      </c>
      <c r="K29586">
        <v>28078</v>
      </c>
      <c r="M29586">
        <v>1</v>
      </c>
      <c r="N29586">
        <v>26037</v>
      </c>
      <c r="O29586">
        <v>26037</v>
      </c>
      <c r="P29586">
        <v>1</v>
      </c>
      <c r="Q29586">
        <v>18877</v>
      </c>
      <c r="R29586" s="2" t="s">
        <v>109607</v>
      </c>
      <c r="T29586">
        <v>2433.04</v>
      </c>
      <c r="U29586">
        <v>194.64320000000001</v>
      </c>
      <c r="V29586">
        <v>60.826000000000001</v>
      </c>
      <c r="W29586">
        <v>2688.5092</v>
      </c>
      <c r="X29586" s="2" t="s">
        <v>30</v>
      </c>
      <c r="Y29586" s="2" t="s">
        <v>109608</v>
      </c>
      <c r="Z29586" s="1">
        <v>39624</v>
      </c>
    </row>
    <row r="29587" spans="1:26" x14ac:dyDescent="0.3">
      <c r="A29587">
        <v>73244</v>
      </c>
      <c r="B29587">
        <v>3</v>
      </c>
      <c r="C29587" s="1">
        <v>39617</v>
      </c>
      <c r="D29587" s="1">
        <v>39629</v>
      </c>
      <c r="E29587" s="1">
        <v>39624</v>
      </c>
      <c r="F29587">
        <v>5</v>
      </c>
      <c r="G29587" t="b">
        <v>1</v>
      </c>
      <c r="H29587" s="2" t="s">
        <v>109609</v>
      </c>
      <c r="I29587" s="2" t="s">
        <v>30</v>
      </c>
      <c r="J29587" s="2" t="s">
        <v>109610</v>
      </c>
      <c r="K29587">
        <v>24337</v>
      </c>
      <c r="M29587">
        <v>1</v>
      </c>
      <c r="N29587">
        <v>15149</v>
      </c>
      <c r="O29587">
        <v>15149</v>
      </c>
      <c r="P29587">
        <v>1</v>
      </c>
      <c r="Q29587">
        <v>13507</v>
      </c>
      <c r="R29587" s="2" t="s">
        <v>109611</v>
      </c>
      <c r="T29587">
        <v>600.46</v>
      </c>
      <c r="U29587">
        <v>48.036799999999999</v>
      </c>
      <c r="V29587">
        <v>15.0115</v>
      </c>
      <c r="W29587">
        <v>663.50829999999996</v>
      </c>
      <c r="X29587" s="2" t="s">
        <v>30</v>
      </c>
      <c r="Y29587" s="2" t="s">
        <v>109612</v>
      </c>
      <c r="Z29587" s="1">
        <v>39624</v>
      </c>
    </row>
    <row r="29588" spans="1:26" x14ac:dyDescent="0.3">
      <c r="A29588">
        <v>73245</v>
      </c>
      <c r="B29588">
        <v>3</v>
      </c>
      <c r="C29588" s="1">
        <v>39617</v>
      </c>
      <c r="D29588" s="1">
        <v>39629</v>
      </c>
      <c r="E29588" s="1">
        <v>39624</v>
      </c>
      <c r="F29588">
        <v>5</v>
      </c>
      <c r="G29588" t="b">
        <v>1</v>
      </c>
      <c r="H29588" s="2" t="s">
        <v>109613</v>
      </c>
      <c r="I29588" s="2" t="s">
        <v>30</v>
      </c>
      <c r="J29588" s="2" t="s">
        <v>20208</v>
      </c>
      <c r="K29588">
        <v>20670</v>
      </c>
      <c r="M29588">
        <v>6</v>
      </c>
      <c r="N29588">
        <v>29463</v>
      </c>
      <c r="O29588">
        <v>29463</v>
      </c>
      <c r="P29588">
        <v>1</v>
      </c>
      <c r="R29588" s="2" t="s">
        <v>30</v>
      </c>
      <c r="S29588">
        <v>12285</v>
      </c>
      <c r="T29588">
        <v>1179.47</v>
      </c>
      <c r="U29588">
        <v>94.357600000000005</v>
      </c>
      <c r="V29588">
        <v>29.486799999999999</v>
      </c>
      <c r="W29588">
        <v>1303.3144</v>
      </c>
      <c r="X29588" s="2" t="s">
        <v>30</v>
      </c>
      <c r="Y29588" s="2" t="s">
        <v>109614</v>
      </c>
      <c r="Z29588" s="1">
        <v>39624</v>
      </c>
    </row>
    <row r="29589" spans="1:26" x14ac:dyDescent="0.3">
      <c r="A29589">
        <v>73246</v>
      </c>
      <c r="B29589">
        <v>3</v>
      </c>
      <c r="C29589" s="1">
        <v>39617</v>
      </c>
      <c r="D29589" s="1">
        <v>39629</v>
      </c>
      <c r="E29589" s="1">
        <v>39624</v>
      </c>
      <c r="F29589">
        <v>5</v>
      </c>
      <c r="G29589" t="b">
        <v>1</v>
      </c>
      <c r="H29589" s="2" t="s">
        <v>109615</v>
      </c>
      <c r="I29589" s="2" t="s">
        <v>30</v>
      </c>
      <c r="J29589" s="2" t="s">
        <v>109616</v>
      </c>
      <c r="K29589">
        <v>22036</v>
      </c>
      <c r="M29589">
        <v>4</v>
      </c>
      <c r="N29589">
        <v>19949</v>
      </c>
      <c r="O29589">
        <v>19949</v>
      </c>
      <c r="P29589">
        <v>1</v>
      </c>
      <c r="Q29589">
        <v>6394</v>
      </c>
      <c r="R29589" s="2" t="s">
        <v>109617</v>
      </c>
      <c r="T29589">
        <v>1155.48</v>
      </c>
      <c r="U29589">
        <v>92.438400000000001</v>
      </c>
      <c r="V29589">
        <v>28.887</v>
      </c>
      <c r="W29589">
        <v>1276.8054</v>
      </c>
      <c r="X29589" s="2" t="s">
        <v>30</v>
      </c>
      <c r="Y29589" s="2" t="s">
        <v>109618</v>
      </c>
      <c r="Z29589" s="1">
        <v>39624</v>
      </c>
    </row>
    <row r="29590" spans="1:26" x14ac:dyDescent="0.3">
      <c r="A29590">
        <v>73247</v>
      </c>
      <c r="B29590">
        <v>3</v>
      </c>
      <c r="C29590" s="1">
        <v>39617</v>
      </c>
      <c r="D29590" s="1">
        <v>39629</v>
      </c>
      <c r="E29590" s="1">
        <v>39624</v>
      </c>
      <c r="F29590">
        <v>5</v>
      </c>
      <c r="G29590" t="b">
        <v>1</v>
      </c>
      <c r="H29590" s="2" t="s">
        <v>109619</v>
      </c>
      <c r="I29590" s="2" t="s">
        <v>30</v>
      </c>
      <c r="J29590" s="2" t="s">
        <v>109620</v>
      </c>
      <c r="K29590">
        <v>21297</v>
      </c>
      <c r="M29590">
        <v>1</v>
      </c>
      <c r="N29590">
        <v>17870</v>
      </c>
      <c r="O29590">
        <v>17870</v>
      </c>
      <c r="P29590">
        <v>1</v>
      </c>
      <c r="Q29590">
        <v>1889</v>
      </c>
      <c r="R29590" s="2" t="s">
        <v>109621</v>
      </c>
      <c r="T29590">
        <v>1735.98</v>
      </c>
      <c r="U29590">
        <v>138.8784</v>
      </c>
      <c r="V29590">
        <v>43.399500000000003</v>
      </c>
      <c r="W29590">
        <v>1918.2579000000001</v>
      </c>
      <c r="X29590" s="2" t="s">
        <v>30</v>
      </c>
      <c r="Y29590" s="2" t="s">
        <v>109622</v>
      </c>
      <c r="Z29590" s="1">
        <v>39624</v>
      </c>
    </row>
    <row r="29591" spans="1:26" x14ac:dyDescent="0.3">
      <c r="A29591">
        <v>73248</v>
      </c>
      <c r="B29591">
        <v>3</v>
      </c>
      <c r="C29591" s="1">
        <v>39617</v>
      </c>
      <c r="D29591" s="1">
        <v>39629</v>
      </c>
      <c r="E29591" s="1">
        <v>39624</v>
      </c>
      <c r="F29591">
        <v>5</v>
      </c>
      <c r="G29591" t="b">
        <v>1</v>
      </c>
      <c r="H29591" s="2" t="s">
        <v>109623</v>
      </c>
      <c r="I29591" s="2" t="s">
        <v>30</v>
      </c>
      <c r="J29591" s="2" t="s">
        <v>109624</v>
      </c>
      <c r="K29591">
        <v>18804</v>
      </c>
      <c r="M29591">
        <v>4</v>
      </c>
      <c r="N29591">
        <v>14538</v>
      </c>
      <c r="O29591">
        <v>14538</v>
      </c>
      <c r="P29591">
        <v>1</v>
      </c>
      <c r="Q29591">
        <v>13994</v>
      </c>
      <c r="R29591" s="2" t="s">
        <v>109625</v>
      </c>
      <c r="T29591">
        <v>1810.46</v>
      </c>
      <c r="U29591">
        <v>144.83680000000001</v>
      </c>
      <c r="V29591">
        <v>45.261499999999998</v>
      </c>
      <c r="W29591">
        <v>2000.5582999999999</v>
      </c>
      <c r="X29591" s="2" t="s">
        <v>30</v>
      </c>
      <c r="Y29591" s="2" t="s">
        <v>109626</v>
      </c>
      <c r="Z29591" s="1">
        <v>39624</v>
      </c>
    </row>
    <row r="29592" spans="1:26" x14ac:dyDescent="0.3">
      <c r="A29592">
        <v>73249</v>
      </c>
      <c r="B29592">
        <v>3</v>
      </c>
      <c r="C29592" s="1">
        <v>39617</v>
      </c>
      <c r="D29592" s="1">
        <v>39629</v>
      </c>
      <c r="E29592" s="1">
        <v>39624</v>
      </c>
      <c r="F29592">
        <v>5</v>
      </c>
      <c r="G29592" t="b">
        <v>1</v>
      </c>
      <c r="H29592" s="2" t="s">
        <v>109627</v>
      </c>
      <c r="I29592" s="2" t="s">
        <v>30</v>
      </c>
      <c r="J29592" s="2" t="s">
        <v>109628</v>
      </c>
      <c r="K29592">
        <v>22600</v>
      </c>
      <c r="M29592">
        <v>10</v>
      </c>
      <c r="N29592">
        <v>18114</v>
      </c>
      <c r="O29592">
        <v>18114</v>
      </c>
      <c r="P29592">
        <v>1</v>
      </c>
      <c r="Q29592">
        <v>4307</v>
      </c>
      <c r="R29592" s="2" t="s">
        <v>109629</v>
      </c>
      <c r="S29592">
        <v>12288</v>
      </c>
      <c r="T29592">
        <v>1735.98</v>
      </c>
      <c r="U29592">
        <v>138.8784</v>
      </c>
      <c r="V29592">
        <v>43.399500000000003</v>
      </c>
      <c r="W29592">
        <v>1918.2579000000001</v>
      </c>
      <c r="X29592" s="2" t="s">
        <v>30</v>
      </c>
      <c r="Y29592" s="2" t="s">
        <v>109630</v>
      </c>
      <c r="Z29592" s="1">
        <v>39624</v>
      </c>
    </row>
    <row r="29593" spans="1:26" x14ac:dyDescent="0.3">
      <c r="A29593">
        <v>73250</v>
      </c>
      <c r="B29593">
        <v>3</v>
      </c>
      <c r="C29593" s="1">
        <v>39617</v>
      </c>
      <c r="D29593" s="1">
        <v>39629</v>
      </c>
      <c r="E29593" s="1">
        <v>39624</v>
      </c>
      <c r="F29593">
        <v>5</v>
      </c>
      <c r="G29593" t="b">
        <v>1</v>
      </c>
      <c r="H29593" s="2" t="s">
        <v>109631</v>
      </c>
      <c r="I29593" s="2" t="s">
        <v>30</v>
      </c>
      <c r="J29593" s="2" t="s">
        <v>19421</v>
      </c>
      <c r="K29593">
        <v>19309</v>
      </c>
      <c r="M29593">
        <v>7</v>
      </c>
      <c r="N29593">
        <v>27442</v>
      </c>
      <c r="O29593">
        <v>27442</v>
      </c>
      <c r="P29593">
        <v>1</v>
      </c>
      <c r="Q29593">
        <v>3341</v>
      </c>
      <c r="R29593" s="2" t="s">
        <v>109632</v>
      </c>
      <c r="T29593">
        <v>1735.98</v>
      </c>
      <c r="U29593">
        <v>138.8784</v>
      </c>
      <c r="V29593">
        <v>43.399500000000003</v>
      </c>
      <c r="W29593">
        <v>1918.2579000000001</v>
      </c>
      <c r="X29593" s="2" t="s">
        <v>30</v>
      </c>
      <c r="Y29593" s="2" t="s">
        <v>109633</v>
      </c>
      <c r="Z29593" s="1">
        <v>39624</v>
      </c>
    </row>
    <row r="29594" spans="1:26" x14ac:dyDescent="0.3">
      <c r="A29594">
        <v>73251</v>
      </c>
      <c r="B29594">
        <v>3</v>
      </c>
      <c r="C29594" s="1">
        <v>39617</v>
      </c>
      <c r="D29594" s="1">
        <v>39629</v>
      </c>
      <c r="E29594" s="1">
        <v>39624</v>
      </c>
      <c r="F29594">
        <v>5</v>
      </c>
      <c r="G29594" t="b">
        <v>1</v>
      </c>
      <c r="H29594" s="2" t="s">
        <v>109634</v>
      </c>
      <c r="I29594" s="2" t="s">
        <v>30</v>
      </c>
      <c r="J29594" s="2" t="s">
        <v>109635</v>
      </c>
      <c r="K29594">
        <v>22391</v>
      </c>
      <c r="M29594">
        <v>8</v>
      </c>
      <c r="N29594">
        <v>16933</v>
      </c>
      <c r="O29594">
        <v>16933</v>
      </c>
      <c r="P29594">
        <v>1</v>
      </c>
      <c r="Q29594">
        <v>436</v>
      </c>
      <c r="R29594" s="2" t="s">
        <v>109636</v>
      </c>
      <c r="T29594">
        <v>1174.48</v>
      </c>
      <c r="U29594">
        <v>93.958399999999997</v>
      </c>
      <c r="V29594">
        <v>29.361999999999998</v>
      </c>
      <c r="W29594">
        <v>1297.8004000000001</v>
      </c>
      <c r="X29594" s="2" t="s">
        <v>30</v>
      </c>
      <c r="Y29594" s="2" t="s">
        <v>109637</v>
      </c>
      <c r="Z29594" s="1">
        <v>39624</v>
      </c>
    </row>
    <row r="29595" spans="1:26" x14ac:dyDescent="0.3">
      <c r="A29595">
        <v>73252</v>
      </c>
      <c r="B29595">
        <v>3</v>
      </c>
      <c r="C29595" s="1">
        <v>39617</v>
      </c>
      <c r="D29595" s="1">
        <v>39629</v>
      </c>
      <c r="E29595" s="1">
        <v>39624</v>
      </c>
      <c r="F29595">
        <v>5</v>
      </c>
      <c r="G29595" t="b">
        <v>1</v>
      </c>
      <c r="H29595" s="2" t="s">
        <v>109638</v>
      </c>
      <c r="I29595" s="2" t="s">
        <v>30</v>
      </c>
      <c r="J29595" s="2" t="s">
        <v>2511</v>
      </c>
      <c r="K29595">
        <v>13580</v>
      </c>
      <c r="M29595">
        <v>8</v>
      </c>
      <c r="N29595">
        <v>28968</v>
      </c>
      <c r="O29595">
        <v>28968</v>
      </c>
      <c r="P29595">
        <v>1</v>
      </c>
      <c r="Q29595">
        <v>7098</v>
      </c>
      <c r="R29595" s="2" t="s">
        <v>109639</v>
      </c>
      <c r="T29595">
        <v>574.98</v>
      </c>
      <c r="U29595">
        <v>45.998399999999997</v>
      </c>
      <c r="V29595">
        <v>14.374499999999999</v>
      </c>
      <c r="W29595">
        <v>635.35289999999998</v>
      </c>
      <c r="X29595" s="2" t="s">
        <v>30</v>
      </c>
      <c r="Y29595" s="2" t="s">
        <v>109640</v>
      </c>
      <c r="Z29595" s="1">
        <v>39624</v>
      </c>
    </row>
    <row r="29596" spans="1:26" x14ac:dyDescent="0.3">
      <c r="A29596">
        <v>73253</v>
      </c>
      <c r="B29596">
        <v>3</v>
      </c>
      <c r="C29596" s="1">
        <v>39617</v>
      </c>
      <c r="D29596" s="1">
        <v>39629</v>
      </c>
      <c r="E29596" s="1">
        <v>39624</v>
      </c>
      <c r="F29596">
        <v>5</v>
      </c>
      <c r="G29596" t="b">
        <v>1</v>
      </c>
      <c r="H29596" s="2" t="s">
        <v>109641</v>
      </c>
      <c r="I29596" s="2" t="s">
        <v>30</v>
      </c>
      <c r="J29596" s="2" t="s">
        <v>9188</v>
      </c>
      <c r="K29596">
        <v>11930</v>
      </c>
      <c r="M29596">
        <v>9</v>
      </c>
      <c r="N29596">
        <v>22060</v>
      </c>
      <c r="O29596">
        <v>22060</v>
      </c>
      <c r="P29596">
        <v>1</v>
      </c>
      <c r="Q29596">
        <v>3912</v>
      </c>
      <c r="R29596" s="2" t="s">
        <v>109642</v>
      </c>
      <c r="S29596">
        <v>12283</v>
      </c>
      <c r="T29596">
        <v>742.35</v>
      </c>
      <c r="U29596">
        <v>59.387999999999998</v>
      </c>
      <c r="V29596">
        <v>18.558800000000002</v>
      </c>
      <c r="W29596">
        <v>820.29679999999996</v>
      </c>
      <c r="X29596" s="2" t="s">
        <v>30</v>
      </c>
      <c r="Y29596" s="2" t="s">
        <v>109643</v>
      </c>
      <c r="Z29596" s="1">
        <v>39624</v>
      </c>
    </row>
    <row r="29597" spans="1:26" x14ac:dyDescent="0.3">
      <c r="A29597">
        <v>73254</v>
      </c>
      <c r="B29597">
        <v>3</v>
      </c>
      <c r="C29597" s="1">
        <v>39617</v>
      </c>
      <c r="D29597" s="1">
        <v>39629</v>
      </c>
      <c r="E29597" s="1">
        <v>39624</v>
      </c>
      <c r="F29597">
        <v>5</v>
      </c>
      <c r="G29597" t="b">
        <v>1</v>
      </c>
      <c r="H29597" s="2" t="s">
        <v>109644</v>
      </c>
      <c r="I29597" s="2" t="s">
        <v>30</v>
      </c>
      <c r="J29597" s="2" t="s">
        <v>21463</v>
      </c>
      <c r="K29597">
        <v>13645</v>
      </c>
      <c r="M29597">
        <v>9</v>
      </c>
      <c r="N29597">
        <v>14521</v>
      </c>
      <c r="O29597">
        <v>14521</v>
      </c>
      <c r="P29597">
        <v>1</v>
      </c>
      <c r="Q29597">
        <v>6568</v>
      </c>
      <c r="R29597" s="2" t="s">
        <v>109645</v>
      </c>
      <c r="S29597">
        <v>12283</v>
      </c>
      <c r="T29597">
        <v>2398.0500000000002</v>
      </c>
      <c r="U29597">
        <v>191.84399999999999</v>
      </c>
      <c r="V29597">
        <v>59.951300000000003</v>
      </c>
      <c r="W29597">
        <v>2649.8453</v>
      </c>
      <c r="X29597" s="2" t="s">
        <v>30</v>
      </c>
      <c r="Y29597" s="2" t="s">
        <v>109646</v>
      </c>
      <c r="Z29597" s="1">
        <v>39624</v>
      </c>
    </row>
    <row r="29598" spans="1:26" x14ac:dyDescent="0.3">
      <c r="A29598">
        <v>73255</v>
      </c>
      <c r="B29598">
        <v>3</v>
      </c>
      <c r="C29598" s="1">
        <v>39617</v>
      </c>
      <c r="D29598" s="1">
        <v>39629</v>
      </c>
      <c r="E29598" s="1">
        <v>39624</v>
      </c>
      <c r="F29598">
        <v>5</v>
      </c>
      <c r="G29598" t="b">
        <v>1</v>
      </c>
      <c r="H29598" s="2" t="s">
        <v>109647</v>
      </c>
      <c r="I29598" s="2" t="s">
        <v>30</v>
      </c>
      <c r="J29598" s="2" t="s">
        <v>25877</v>
      </c>
      <c r="K29598">
        <v>26923</v>
      </c>
      <c r="M29598">
        <v>9</v>
      </c>
      <c r="N29598">
        <v>26451</v>
      </c>
      <c r="O29598">
        <v>26451</v>
      </c>
      <c r="P29598">
        <v>1</v>
      </c>
      <c r="Q29598">
        <v>1206</v>
      </c>
      <c r="R29598" s="2" t="s">
        <v>109648</v>
      </c>
      <c r="S29598">
        <v>12283</v>
      </c>
      <c r="T29598">
        <v>539.99</v>
      </c>
      <c r="U29598">
        <v>43.199199999999998</v>
      </c>
      <c r="V29598">
        <v>13.4998</v>
      </c>
      <c r="W29598">
        <v>596.68899999999996</v>
      </c>
      <c r="X29598" s="2" t="s">
        <v>30</v>
      </c>
      <c r="Y29598" s="2" t="s">
        <v>109649</v>
      </c>
      <c r="Z29598" s="1">
        <v>39624</v>
      </c>
    </row>
    <row r="29599" spans="1:26" x14ac:dyDescent="0.3">
      <c r="A29599">
        <v>73256</v>
      </c>
      <c r="B29599">
        <v>3</v>
      </c>
      <c r="C29599" s="1">
        <v>39618</v>
      </c>
      <c r="D29599" s="1">
        <v>39630</v>
      </c>
      <c r="E29599" s="1">
        <v>39625</v>
      </c>
      <c r="F29599">
        <v>5</v>
      </c>
      <c r="G29599" t="b">
        <v>1</v>
      </c>
      <c r="H29599" s="2" t="s">
        <v>109650</v>
      </c>
      <c r="I29599" s="2" t="s">
        <v>30</v>
      </c>
      <c r="J29599" s="2" t="s">
        <v>22749</v>
      </c>
      <c r="K29599">
        <v>14038</v>
      </c>
      <c r="M29599">
        <v>9</v>
      </c>
      <c r="N29599">
        <v>21572</v>
      </c>
      <c r="O29599">
        <v>21572</v>
      </c>
      <c r="P29599">
        <v>1</v>
      </c>
      <c r="Q29599">
        <v>13400</v>
      </c>
      <c r="R29599" s="2" t="s">
        <v>109651</v>
      </c>
      <c r="S29599">
        <v>12294</v>
      </c>
      <c r="T29599">
        <v>2393.06</v>
      </c>
      <c r="U29599">
        <v>191.44479999999999</v>
      </c>
      <c r="V29599">
        <v>59.826500000000003</v>
      </c>
      <c r="W29599">
        <v>2644.3312999999998</v>
      </c>
      <c r="X29599" s="2" t="s">
        <v>30</v>
      </c>
      <c r="Y29599" s="2" t="s">
        <v>109652</v>
      </c>
      <c r="Z29599" s="1">
        <v>39625</v>
      </c>
    </row>
    <row r="29600" spans="1:26" x14ac:dyDescent="0.3">
      <c r="A29600">
        <v>73257</v>
      </c>
      <c r="B29600">
        <v>3</v>
      </c>
      <c r="C29600" s="1">
        <v>39618</v>
      </c>
      <c r="D29600" s="1">
        <v>39630</v>
      </c>
      <c r="E29600" s="1">
        <v>39625</v>
      </c>
      <c r="F29600">
        <v>5</v>
      </c>
      <c r="G29600" t="b">
        <v>1</v>
      </c>
      <c r="H29600" s="2" t="s">
        <v>109653</v>
      </c>
      <c r="I29600" s="2" t="s">
        <v>30</v>
      </c>
      <c r="J29600" s="2" t="s">
        <v>34729</v>
      </c>
      <c r="K29600">
        <v>11711</v>
      </c>
      <c r="M29600">
        <v>6</v>
      </c>
      <c r="N29600">
        <v>27756</v>
      </c>
      <c r="O29600">
        <v>27756</v>
      </c>
      <c r="P29600">
        <v>1</v>
      </c>
      <c r="Q29600">
        <v>9006</v>
      </c>
      <c r="R29600" s="2" t="s">
        <v>109654</v>
      </c>
      <c r="S29600">
        <v>12296</v>
      </c>
      <c r="T29600">
        <v>120</v>
      </c>
      <c r="U29600">
        <v>9.6</v>
      </c>
      <c r="V29600">
        <v>3</v>
      </c>
      <c r="W29600">
        <v>132.6</v>
      </c>
      <c r="X29600" s="2" t="s">
        <v>30</v>
      </c>
      <c r="Y29600" s="2" t="s">
        <v>109655</v>
      </c>
      <c r="Z29600" s="1">
        <v>39625</v>
      </c>
    </row>
    <row r="29601" spans="1:26" x14ac:dyDescent="0.3">
      <c r="A29601">
        <v>73258</v>
      </c>
      <c r="B29601">
        <v>3</v>
      </c>
      <c r="C29601" s="1">
        <v>39618</v>
      </c>
      <c r="D29601" s="1">
        <v>39630</v>
      </c>
      <c r="E29601" s="1">
        <v>39625</v>
      </c>
      <c r="F29601">
        <v>5</v>
      </c>
      <c r="G29601" t="b">
        <v>1</v>
      </c>
      <c r="H29601" s="2" t="s">
        <v>109656</v>
      </c>
      <c r="I29601" s="2" t="s">
        <v>30</v>
      </c>
      <c r="J29601" s="2" t="s">
        <v>105824</v>
      </c>
      <c r="K29601">
        <v>11881</v>
      </c>
      <c r="M29601">
        <v>4</v>
      </c>
      <c r="N29601">
        <v>13617</v>
      </c>
      <c r="O29601">
        <v>13617</v>
      </c>
      <c r="P29601">
        <v>1</v>
      </c>
      <c r="Q29601">
        <v>19008</v>
      </c>
      <c r="R29601" s="2" t="s">
        <v>109657</v>
      </c>
      <c r="T29601">
        <v>7.95</v>
      </c>
      <c r="U29601">
        <v>0.63600000000000001</v>
      </c>
      <c r="V29601">
        <v>0.1988</v>
      </c>
      <c r="W29601">
        <v>8.7848000000000006</v>
      </c>
      <c r="X29601" s="2" t="s">
        <v>30</v>
      </c>
      <c r="Y29601" s="2" t="s">
        <v>109658</v>
      </c>
      <c r="Z29601" s="1">
        <v>39625</v>
      </c>
    </row>
    <row r="29602" spans="1:26" x14ac:dyDescent="0.3">
      <c r="A29602">
        <v>73259</v>
      </c>
      <c r="B29602">
        <v>3</v>
      </c>
      <c r="C29602" s="1">
        <v>39618</v>
      </c>
      <c r="D29602" s="1">
        <v>39630</v>
      </c>
      <c r="E29602" s="1">
        <v>39625</v>
      </c>
      <c r="F29602">
        <v>5</v>
      </c>
      <c r="G29602" t="b">
        <v>1</v>
      </c>
      <c r="H29602" s="2" t="s">
        <v>109659</v>
      </c>
      <c r="I29602" s="2" t="s">
        <v>30</v>
      </c>
      <c r="J29602" s="2" t="s">
        <v>109660</v>
      </c>
      <c r="K29602">
        <v>28617</v>
      </c>
      <c r="M29602">
        <v>1</v>
      </c>
      <c r="N29602">
        <v>26386</v>
      </c>
      <c r="O29602">
        <v>26386</v>
      </c>
      <c r="P29602">
        <v>1</v>
      </c>
      <c r="Q29602">
        <v>17614</v>
      </c>
      <c r="R29602" s="2" t="s">
        <v>109661</v>
      </c>
      <c r="T29602">
        <v>178.98</v>
      </c>
      <c r="U29602">
        <v>14.3184</v>
      </c>
      <c r="V29602">
        <v>4.4744999999999999</v>
      </c>
      <c r="W29602">
        <v>197.77289999999999</v>
      </c>
      <c r="X29602" s="2" t="s">
        <v>30</v>
      </c>
      <c r="Y29602" s="2" t="s">
        <v>109662</v>
      </c>
      <c r="Z29602" s="1">
        <v>39625</v>
      </c>
    </row>
    <row r="29603" spans="1:26" x14ac:dyDescent="0.3">
      <c r="A29603">
        <v>73260</v>
      </c>
      <c r="B29603">
        <v>3</v>
      </c>
      <c r="C29603" s="1">
        <v>39618</v>
      </c>
      <c r="D29603" s="1">
        <v>39630</v>
      </c>
      <c r="E29603" s="1">
        <v>39625</v>
      </c>
      <c r="F29603">
        <v>5</v>
      </c>
      <c r="G29603" t="b">
        <v>1</v>
      </c>
      <c r="H29603" s="2" t="s">
        <v>109663</v>
      </c>
      <c r="I29603" s="2" t="s">
        <v>30</v>
      </c>
      <c r="J29603" s="2" t="s">
        <v>109664</v>
      </c>
      <c r="K29603">
        <v>18443</v>
      </c>
      <c r="M29603">
        <v>9</v>
      </c>
      <c r="N29603">
        <v>20844</v>
      </c>
      <c r="O29603">
        <v>20844</v>
      </c>
      <c r="P29603">
        <v>1</v>
      </c>
      <c r="Q29603">
        <v>15916</v>
      </c>
      <c r="R29603" s="2" t="s">
        <v>109665</v>
      </c>
      <c r="S29603">
        <v>12294</v>
      </c>
      <c r="T29603">
        <v>60.47</v>
      </c>
      <c r="U29603">
        <v>4.8376000000000001</v>
      </c>
      <c r="V29603">
        <v>1.5118</v>
      </c>
      <c r="W29603">
        <v>66.819400000000002</v>
      </c>
      <c r="X29603" s="2" t="s">
        <v>30</v>
      </c>
      <c r="Y29603" s="2" t="s">
        <v>109666</v>
      </c>
      <c r="Z29603" s="1">
        <v>39625</v>
      </c>
    </row>
    <row r="29604" spans="1:26" x14ac:dyDescent="0.3">
      <c r="A29604">
        <v>73261</v>
      </c>
      <c r="B29604">
        <v>3</v>
      </c>
      <c r="C29604" s="1">
        <v>39618</v>
      </c>
      <c r="D29604" s="1">
        <v>39630</v>
      </c>
      <c r="E29604" s="1">
        <v>39625</v>
      </c>
      <c r="F29604">
        <v>5</v>
      </c>
      <c r="G29604" t="b">
        <v>1</v>
      </c>
      <c r="H29604" s="2" t="s">
        <v>109667</v>
      </c>
      <c r="I29604" s="2" t="s">
        <v>30</v>
      </c>
      <c r="J29604" s="2" t="s">
        <v>78294</v>
      </c>
      <c r="K29604">
        <v>13008</v>
      </c>
      <c r="M29604">
        <v>9</v>
      </c>
      <c r="N29604">
        <v>15653</v>
      </c>
      <c r="O29604">
        <v>15653</v>
      </c>
      <c r="P29604">
        <v>1</v>
      </c>
      <c r="Q29604">
        <v>96</v>
      </c>
      <c r="R29604" s="2" t="s">
        <v>109668</v>
      </c>
      <c r="S29604">
        <v>12294</v>
      </c>
      <c r="T29604">
        <v>61.96</v>
      </c>
      <c r="U29604">
        <v>4.9568000000000003</v>
      </c>
      <c r="V29604">
        <v>1.5489999999999999</v>
      </c>
      <c r="W29604">
        <v>68.465800000000002</v>
      </c>
      <c r="X29604" s="2" t="s">
        <v>30</v>
      </c>
      <c r="Y29604" s="2" t="s">
        <v>109669</v>
      </c>
      <c r="Z29604" s="1">
        <v>39625</v>
      </c>
    </row>
    <row r="29605" spans="1:26" x14ac:dyDescent="0.3">
      <c r="A29605">
        <v>73262</v>
      </c>
      <c r="B29605">
        <v>3</v>
      </c>
      <c r="C29605" s="1">
        <v>39618</v>
      </c>
      <c r="D29605" s="1">
        <v>39630</v>
      </c>
      <c r="E29605" s="1">
        <v>39625</v>
      </c>
      <c r="F29605">
        <v>5</v>
      </c>
      <c r="G29605" t="b">
        <v>1</v>
      </c>
      <c r="H29605" s="2" t="s">
        <v>109670</v>
      </c>
      <c r="I29605" s="2" t="s">
        <v>30</v>
      </c>
      <c r="J29605" s="2" t="s">
        <v>107507</v>
      </c>
      <c r="K29605">
        <v>15805</v>
      </c>
      <c r="M29605">
        <v>9</v>
      </c>
      <c r="N29605">
        <v>21232</v>
      </c>
      <c r="O29605">
        <v>21232</v>
      </c>
      <c r="P29605">
        <v>1</v>
      </c>
      <c r="Q29605">
        <v>2279</v>
      </c>
      <c r="R29605" s="2" t="s">
        <v>109671</v>
      </c>
      <c r="S29605">
        <v>12294</v>
      </c>
      <c r="T29605">
        <v>34.99</v>
      </c>
      <c r="U29605">
        <v>2.7991999999999999</v>
      </c>
      <c r="V29605">
        <v>0.87480000000000002</v>
      </c>
      <c r="W29605">
        <v>38.664000000000001</v>
      </c>
      <c r="X29605" s="2" t="s">
        <v>30</v>
      </c>
      <c r="Y29605" s="2" t="s">
        <v>109672</v>
      </c>
      <c r="Z29605" s="1">
        <v>39625</v>
      </c>
    </row>
    <row r="29606" spans="1:26" x14ac:dyDescent="0.3">
      <c r="A29606">
        <v>73263</v>
      </c>
      <c r="B29606">
        <v>3</v>
      </c>
      <c r="C29606" s="1">
        <v>39618</v>
      </c>
      <c r="D29606" s="1">
        <v>39630</v>
      </c>
      <c r="E29606" s="1">
        <v>39625</v>
      </c>
      <c r="F29606">
        <v>5</v>
      </c>
      <c r="G29606" t="b">
        <v>1</v>
      </c>
      <c r="H29606" s="2" t="s">
        <v>109673</v>
      </c>
      <c r="I29606" s="2" t="s">
        <v>30</v>
      </c>
      <c r="J29606" s="2" t="s">
        <v>85861</v>
      </c>
      <c r="K29606">
        <v>17319</v>
      </c>
      <c r="M29606">
        <v>9</v>
      </c>
      <c r="N29606">
        <v>20776</v>
      </c>
      <c r="O29606">
        <v>20776</v>
      </c>
      <c r="P29606">
        <v>1</v>
      </c>
      <c r="Q29606">
        <v>11518</v>
      </c>
      <c r="R29606" s="2" t="s">
        <v>109674</v>
      </c>
      <c r="S29606">
        <v>12294</v>
      </c>
      <c r="T29606">
        <v>8.99</v>
      </c>
      <c r="U29606">
        <v>0.71919999999999995</v>
      </c>
      <c r="V29606">
        <v>0.2248</v>
      </c>
      <c r="W29606">
        <v>9.9339999999999993</v>
      </c>
      <c r="X29606" s="2" t="s">
        <v>30</v>
      </c>
      <c r="Y29606" s="2" t="s">
        <v>109675</v>
      </c>
      <c r="Z29606" s="1">
        <v>39625</v>
      </c>
    </row>
    <row r="29607" spans="1:26" x14ac:dyDescent="0.3">
      <c r="A29607">
        <v>73264</v>
      </c>
      <c r="B29607">
        <v>3</v>
      </c>
      <c r="C29607" s="1">
        <v>39618</v>
      </c>
      <c r="D29607" s="1">
        <v>39630</v>
      </c>
      <c r="E29607" s="1">
        <v>39625</v>
      </c>
      <c r="F29607">
        <v>5</v>
      </c>
      <c r="G29607" t="b">
        <v>1</v>
      </c>
      <c r="H29607" s="2" t="s">
        <v>109676</v>
      </c>
      <c r="I29607" s="2" t="s">
        <v>30</v>
      </c>
      <c r="J29607" s="2" t="s">
        <v>37545</v>
      </c>
      <c r="K29607">
        <v>13624</v>
      </c>
      <c r="M29607">
        <v>9</v>
      </c>
      <c r="N29607">
        <v>29070</v>
      </c>
      <c r="O29607">
        <v>29070</v>
      </c>
      <c r="P29607">
        <v>1</v>
      </c>
      <c r="Q29607">
        <v>771</v>
      </c>
      <c r="R29607" s="2" t="s">
        <v>109677</v>
      </c>
      <c r="S29607">
        <v>12294</v>
      </c>
      <c r="T29607">
        <v>54.99</v>
      </c>
      <c r="U29607">
        <v>4.3992000000000004</v>
      </c>
      <c r="V29607">
        <v>1.3748</v>
      </c>
      <c r="W29607">
        <v>60.764000000000003</v>
      </c>
      <c r="X29607" s="2" t="s">
        <v>30</v>
      </c>
      <c r="Y29607" s="2" t="s">
        <v>109678</v>
      </c>
      <c r="Z29607" s="1">
        <v>39625</v>
      </c>
    </row>
    <row r="29608" spans="1:26" x14ac:dyDescent="0.3">
      <c r="A29608">
        <v>73265</v>
      </c>
      <c r="B29608">
        <v>3</v>
      </c>
      <c r="C29608" s="1">
        <v>39618</v>
      </c>
      <c r="D29608" s="1">
        <v>39630</v>
      </c>
      <c r="E29608" s="1">
        <v>39625</v>
      </c>
      <c r="F29608">
        <v>5</v>
      </c>
      <c r="G29608" t="b">
        <v>1</v>
      </c>
      <c r="H29608" s="2" t="s">
        <v>109679</v>
      </c>
      <c r="I29608" s="2" t="s">
        <v>30</v>
      </c>
      <c r="J29608" s="2" t="s">
        <v>109680</v>
      </c>
      <c r="K29608">
        <v>26406</v>
      </c>
      <c r="M29608">
        <v>7</v>
      </c>
      <c r="N29608">
        <v>19696</v>
      </c>
      <c r="O29608">
        <v>19696</v>
      </c>
      <c r="P29608">
        <v>1</v>
      </c>
      <c r="Q29608">
        <v>14890</v>
      </c>
      <c r="R29608" s="2" t="s">
        <v>109681</v>
      </c>
      <c r="T29608">
        <v>2334.46</v>
      </c>
      <c r="U29608">
        <v>186.7568</v>
      </c>
      <c r="V29608">
        <v>58.361499999999999</v>
      </c>
      <c r="W29608">
        <v>2579.5783000000001</v>
      </c>
      <c r="X29608" s="2" t="s">
        <v>30</v>
      </c>
      <c r="Y29608" s="2" t="s">
        <v>109682</v>
      </c>
      <c r="Z29608" s="1">
        <v>39625</v>
      </c>
    </row>
    <row r="29609" spans="1:26" x14ac:dyDescent="0.3">
      <c r="A29609">
        <v>73266</v>
      </c>
      <c r="B29609">
        <v>3</v>
      </c>
      <c r="C29609" s="1">
        <v>39618</v>
      </c>
      <c r="D29609" s="1">
        <v>39630</v>
      </c>
      <c r="E29609" s="1">
        <v>39625</v>
      </c>
      <c r="F29609">
        <v>5</v>
      </c>
      <c r="G29609" t="b">
        <v>1</v>
      </c>
      <c r="H29609" s="2" t="s">
        <v>109683</v>
      </c>
      <c r="I29609" s="2" t="s">
        <v>30</v>
      </c>
      <c r="J29609" s="2" t="s">
        <v>17244</v>
      </c>
      <c r="K29609">
        <v>16573</v>
      </c>
      <c r="M29609">
        <v>10</v>
      </c>
      <c r="N29609">
        <v>20338</v>
      </c>
      <c r="O29609">
        <v>20338</v>
      </c>
      <c r="P29609">
        <v>1</v>
      </c>
      <c r="Q29609">
        <v>6370</v>
      </c>
      <c r="R29609" s="2" t="s">
        <v>109684</v>
      </c>
      <c r="S29609">
        <v>12299</v>
      </c>
      <c r="T29609">
        <v>819.48</v>
      </c>
      <c r="U29609">
        <v>65.558400000000006</v>
      </c>
      <c r="V29609">
        <v>20.486999999999998</v>
      </c>
      <c r="W29609">
        <v>905.52539999999999</v>
      </c>
      <c r="X29609" s="2" t="s">
        <v>30</v>
      </c>
      <c r="Y29609" s="2" t="s">
        <v>109685</v>
      </c>
      <c r="Z29609" s="1">
        <v>39625</v>
      </c>
    </row>
    <row r="29610" spans="1:26" x14ac:dyDescent="0.3">
      <c r="A29610">
        <v>73267</v>
      </c>
      <c r="B29610">
        <v>3</v>
      </c>
      <c r="C29610" s="1">
        <v>39618</v>
      </c>
      <c r="D29610" s="1">
        <v>39630</v>
      </c>
      <c r="E29610" s="1">
        <v>39625</v>
      </c>
      <c r="F29610">
        <v>5</v>
      </c>
      <c r="G29610" t="b">
        <v>1</v>
      </c>
      <c r="H29610" s="2" t="s">
        <v>109686</v>
      </c>
      <c r="I29610" s="2" t="s">
        <v>30</v>
      </c>
      <c r="J29610" s="2" t="s">
        <v>109687</v>
      </c>
      <c r="K29610">
        <v>25786</v>
      </c>
      <c r="M29610">
        <v>7</v>
      </c>
      <c r="N29610">
        <v>15220</v>
      </c>
      <c r="O29610">
        <v>15220</v>
      </c>
      <c r="P29610">
        <v>1</v>
      </c>
      <c r="Q29610">
        <v>11293</v>
      </c>
      <c r="R29610" s="2" t="s">
        <v>109688</v>
      </c>
      <c r="T29610">
        <v>2329.98</v>
      </c>
      <c r="U29610">
        <v>186.39840000000001</v>
      </c>
      <c r="V29610">
        <v>58.249499999999998</v>
      </c>
      <c r="W29610">
        <v>2574.6279</v>
      </c>
      <c r="X29610" s="2" t="s">
        <v>30</v>
      </c>
      <c r="Y29610" s="2" t="s">
        <v>109689</v>
      </c>
      <c r="Z29610" s="1">
        <v>39625</v>
      </c>
    </row>
    <row r="29611" spans="1:26" x14ac:dyDescent="0.3">
      <c r="A29611">
        <v>73268</v>
      </c>
      <c r="B29611">
        <v>3</v>
      </c>
      <c r="C29611" s="1">
        <v>39618</v>
      </c>
      <c r="D29611" s="1">
        <v>39630</v>
      </c>
      <c r="E29611" s="1">
        <v>39625</v>
      </c>
      <c r="F29611">
        <v>5</v>
      </c>
      <c r="G29611" t="b">
        <v>1</v>
      </c>
      <c r="H29611" s="2" t="s">
        <v>109690</v>
      </c>
      <c r="I29611" s="2" t="s">
        <v>30</v>
      </c>
      <c r="J29611" s="2" t="s">
        <v>109691</v>
      </c>
      <c r="K29611">
        <v>24841</v>
      </c>
      <c r="M29611">
        <v>7</v>
      </c>
      <c r="N29611">
        <v>14112</v>
      </c>
      <c r="O29611">
        <v>14112</v>
      </c>
      <c r="P29611">
        <v>1</v>
      </c>
      <c r="Q29611">
        <v>13167</v>
      </c>
      <c r="R29611" s="2" t="s">
        <v>109692</v>
      </c>
      <c r="T29611">
        <v>2319.2600000000002</v>
      </c>
      <c r="U29611">
        <v>185.54079999999999</v>
      </c>
      <c r="V29611">
        <v>57.981499999999997</v>
      </c>
      <c r="W29611">
        <v>2562.7822999999999</v>
      </c>
      <c r="X29611" s="2" t="s">
        <v>30</v>
      </c>
      <c r="Y29611" s="2" t="s">
        <v>109693</v>
      </c>
      <c r="Z29611" s="1">
        <v>39625</v>
      </c>
    </row>
    <row r="29612" spans="1:26" x14ac:dyDescent="0.3">
      <c r="A29612">
        <v>73269</v>
      </c>
      <c r="B29612">
        <v>3</v>
      </c>
      <c r="C29612" s="1">
        <v>39618</v>
      </c>
      <c r="D29612" s="1">
        <v>39630</v>
      </c>
      <c r="E29612" s="1">
        <v>39625</v>
      </c>
      <c r="F29612">
        <v>5</v>
      </c>
      <c r="G29612" t="b">
        <v>1</v>
      </c>
      <c r="H29612" s="2" t="s">
        <v>109694</v>
      </c>
      <c r="I29612" s="2" t="s">
        <v>30</v>
      </c>
      <c r="J29612" s="2" t="s">
        <v>109695</v>
      </c>
      <c r="K29612">
        <v>23621</v>
      </c>
      <c r="M29612">
        <v>7</v>
      </c>
      <c r="N29612">
        <v>23355</v>
      </c>
      <c r="O29612">
        <v>23355</v>
      </c>
      <c r="P29612">
        <v>1</v>
      </c>
      <c r="Q29612">
        <v>13266</v>
      </c>
      <c r="R29612" s="2" t="s">
        <v>109696</v>
      </c>
      <c r="T29612">
        <v>2309.9699999999998</v>
      </c>
      <c r="U29612">
        <v>184.79759999999999</v>
      </c>
      <c r="V29612">
        <v>57.749299999999998</v>
      </c>
      <c r="W29612">
        <v>2552.5169000000001</v>
      </c>
      <c r="X29612" s="2" t="s">
        <v>30</v>
      </c>
      <c r="Y29612" s="2" t="s">
        <v>109697</v>
      </c>
      <c r="Z29612" s="1">
        <v>39625</v>
      </c>
    </row>
    <row r="29613" spans="1:26" x14ac:dyDescent="0.3">
      <c r="A29613">
        <v>73270</v>
      </c>
      <c r="B29613">
        <v>3</v>
      </c>
      <c r="C29613" s="1">
        <v>39618</v>
      </c>
      <c r="D29613" s="1">
        <v>39630</v>
      </c>
      <c r="E29613" s="1">
        <v>39625</v>
      </c>
      <c r="F29613">
        <v>5</v>
      </c>
      <c r="G29613" t="b">
        <v>1</v>
      </c>
      <c r="H29613" s="2" t="s">
        <v>109698</v>
      </c>
      <c r="I29613" s="2" t="s">
        <v>30</v>
      </c>
      <c r="J29613" s="2" t="s">
        <v>6135</v>
      </c>
      <c r="K29613">
        <v>14950</v>
      </c>
      <c r="M29613">
        <v>10</v>
      </c>
      <c r="N29613">
        <v>19504</v>
      </c>
      <c r="O29613">
        <v>19504</v>
      </c>
      <c r="P29613">
        <v>1</v>
      </c>
      <c r="Q29613">
        <v>10346</v>
      </c>
      <c r="R29613" s="2" t="s">
        <v>109699</v>
      </c>
      <c r="S29613">
        <v>12299</v>
      </c>
      <c r="T29613">
        <v>2354.9899999999998</v>
      </c>
      <c r="U29613">
        <v>188.39920000000001</v>
      </c>
      <c r="V29613">
        <v>58.8748</v>
      </c>
      <c r="W29613">
        <v>2602.2640000000001</v>
      </c>
      <c r="X29613" s="2" t="s">
        <v>30</v>
      </c>
      <c r="Y29613" s="2" t="s">
        <v>109700</v>
      </c>
      <c r="Z29613" s="1">
        <v>39625</v>
      </c>
    </row>
    <row r="29614" spans="1:26" x14ac:dyDescent="0.3">
      <c r="A29614">
        <v>73271</v>
      </c>
      <c r="B29614">
        <v>3</v>
      </c>
      <c r="C29614" s="1">
        <v>39618</v>
      </c>
      <c r="D29614" s="1">
        <v>39630</v>
      </c>
      <c r="E29614" s="1">
        <v>39625</v>
      </c>
      <c r="F29614">
        <v>5</v>
      </c>
      <c r="G29614" t="b">
        <v>1</v>
      </c>
      <c r="H29614" s="2" t="s">
        <v>109701</v>
      </c>
      <c r="I29614" s="2" t="s">
        <v>30</v>
      </c>
      <c r="J29614" s="2" t="s">
        <v>6271</v>
      </c>
      <c r="K29614">
        <v>15046</v>
      </c>
      <c r="M29614">
        <v>10</v>
      </c>
      <c r="N29614">
        <v>25365</v>
      </c>
      <c r="O29614">
        <v>25365</v>
      </c>
      <c r="P29614">
        <v>1</v>
      </c>
      <c r="Q29614">
        <v>10980</v>
      </c>
      <c r="R29614" s="2" t="s">
        <v>109702</v>
      </c>
      <c r="S29614">
        <v>12299</v>
      </c>
      <c r="T29614">
        <v>2364.98</v>
      </c>
      <c r="U29614">
        <v>189.19839999999999</v>
      </c>
      <c r="V29614">
        <v>59.124499999999998</v>
      </c>
      <c r="W29614">
        <v>2613.3029000000001</v>
      </c>
      <c r="X29614" s="2" t="s">
        <v>30</v>
      </c>
      <c r="Y29614" s="2" t="s">
        <v>109703</v>
      </c>
      <c r="Z29614" s="1">
        <v>39625</v>
      </c>
    </row>
    <row r="29615" spans="1:26" x14ac:dyDescent="0.3">
      <c r="A29615">
        <v>73272</v>
      </c>
      <c r="B29615">
        <v>3</v>
      </c>
      <c r="C29615" s="1">
        <v>39618</v>
      </c>
      <c r="D29615" s="1">
        <v>39630</v>
      </c>
      <c r="E29615" s="1">
        <v>39625</v>
      </c>
      <c r="F29615">
        <v>5</v>
      </c>
      <c r="G29615" t="b">
        <v>1</v>
      </c>
      <c r="H29615" s="2" t="s">
        <v>109704</v>
      </c>
      <c r="I29615" s="2" t="s">
        <v>30</v>
      </c>
      <c r="J29615" s="2" t="s">
        <v>36386</v>
      </c>
      <c r="K29615">
        <v>11650</v>
      </c>
      <c r="M29615">
        <v>4</v>
      </c>
      <c r="N29615">
        <v>14604</v>
      </c>
      <c r="O29615">
        <v>14604</v>
      </c>
      <c r="P29615">
        <v>1</v>
      </c>
      <c r="Q29615">
        <v>16003</v>
      </c>
      <c r="R29615" s="2" t="s">
        <v>109705</v>
      </c>
      <c r="T29615">
        <v>53.99</v>
      </c>
      <c r="U29615">
        <v>4.3192000000000004</v>
      </c>
      <c r="V29615">
        <v>1.3498000000000001</v>
      </c>
      <c r="W29615">
        <v>59.658999999999999</v>
      </c>
      <c r="X29615" s="2" t="s">
        <v>30</v>
      </c>
      <c r="Y29615" s="2" t="s">
        <v>109706</v>
      </c>
      <c r="Z29615" s="1">
        <v>39625</v>
      </c>
    </row>
    <row r="29616" spans="1:26" x14ac:dyDescent="0.3">
      <c r="A29616">
        <v>73273</v>
      </c>
      <c r="B29616">
        <v>3</v>
      </c>
      <c r="C29616" s="1">
        <v>39618</v>
      </c>
      <c r="D29616" s="1">
        <v>39630</v>
      </c>
      <c r="E29616" s="1">
        <v>39625</v>
      </c>
      <c r="F29616">
        <v>5</v>
      </c>
      <c r="G29616" t="b">
        <v>1</v>
      </c>
      <c r="H29616" s="2" t="s">
        <v>109707</v>
      </c>
      <c r="I29616" s="2" t="s">
        <v>30</v>
      </c>
      <c r="J29616" s="2" t="s">
        <v>56694</v>
      </c>
      <c r="K29616">
        <v>11315</v>
      </c>
      <c r="M29616">
        <v>1</v>
      </c>
      <c r="N29616">
        <v>12190</v>
      </c>
      <c r="O29616">
        <v>12190</v>
      </c>
      <c r="P29616">
        <v>1</v>
      </c>
      <c r="Q29616">
        <v>5140</v>
      </c>
      <c r="R29616" s="2" t="s">
        <v>109708</v>
      </c>
      <c r="T29616">
        <v>2.29</v>
      </c>
      <c r="U29616">
        <v>0.1832</v>
      </c>
      <c r="V29616">
        <v>5.7299999999999997E-2</v>
      </c>
      <c r="W29616">
        <v>2.5305</v>
      </c>
      <c r="X29616" s="2" t="s">
        <v>30</v>
      </c>
      <c r="Y29616" s="2" t="s">
        <v>109709</v>
      </c>
      <c r="Z29616" s="1">
        <v>39625</v>
      </c>
    </row>
    <row r="29617" spans="1:26" x14ac:dyDescent="0.3">
      <c r="A29617">
        <v>73274</v>
      </c>
      <c r="B29617">
        <v>3</v>
      </c>
      <c r="C29617" s="1">
        <v>39618</v>
      </c>
      <c r="D29617" s="1">
        <v>39630</v>
      </c>
      <c r="E29617" s="1">
        <v>39625</v>
      </c>
      <c r="F29617">
        <v>5</v>
      </c>
      <c r="G29617" t="b">
        <v>1</v>
      </c>
      <c r="H29617" s="2" t="s">
        <v>109710</v>
      </c>
      <c r="I29617" s="2" t="s">
        <v>30</v>
      </c>
      <c r="J29617" s="2" t="s">
        <v>34299</v>
      </c>
      <c r="K29617">
        <v>13758</v>
      </c>
      <c r="M29617">
        <v>6</v>
      </c>
      <c r="N29617">
        <v>17817</v>
      </c>
      <c r="O29617">
        <v>17817</v>
      </c>
      <c r="P29617">
        <v>1</v>
      </c>
      <c r="Q29617">
        <v>16213</v>
      </c>
      <c r="R29617" s="2" t="s">
        <v>109711</v>
      </c>
      <c r="S29617">
        <v>12296</v>
      </c>
      <c r="T29617">
        <v>28.99</v>
      </c>
      <c r="U29617">
        <v>2.3191999999999999</v>
      </c>
      <c r="V29617">
        <v>0.7248</v>
      </c>
      <c r="W29617">
        <v>32.033999999999999</v>
      </c>
      <c r="X29617" s="2" t="s">
        <v>30</v>
      </c>
      <c r="Y29617" s="2" t="s">
        <v>109712</v>
      </c>
      <c r="Z29617" s="1">
        <v>39625</v>
      </c>
    </row>
    <row r="29618" spans="1:26" x14ac:dyDescent="0.3">
      <c r="A29618">
        <v>73275</v>
      </c>
      <c r="B29618">
        <v>3</v>
      </c>
      <c r="C29618" s="1">
        <v>39618</v>
      </c>
      <c r="D29618" s="1">
        <v>39630</v>
      </c>
      <c r="E29618" s="1">
        <v>39625</v>
      </c>
      <c r="F29618">
        <v>5</v>
      </c>
      <c r="G29618" t="b">
        <v>1</v>
      </c>
      <c r="H29618" s="2" t="s">
        <v>109713</v>
      </c>
      <c r="I29618" s="2" t="s">
        <v>30</v>
      </c>
      <c r="J29618" s="2" t="s">
        <v>48585</v>
      </c>
      <c r="K29618">
        <v>11784</v>
      </c>
      <c r="M29618">
        <v>6</v>
      </c>
      <c r="N29618">
        <v>25101</v>
      </c>
      <c r="O29618">
        <v>25101</v>
      </c>
      <c r="P29618">
        <v>1</v>
      </c>
      <c r="Q29618">
        <v>8020</v>
      </c>
      <c r="R29618" s="2" t="s">
        <v>109714</v>
      </c>
      <c r="S29618">
        <v>12296</v>
      </c>
      <c r="T29618">
        <v>69.97</v>
      </c>
      <c r="U29618">
        <v>5.5975999999999999</v>
      </c>
      <c r="V29618">
        <v>1.7493000000000001</v>
      </c>
      <c r="W29618">
        <v>77.316900000000004</v>
      </c>
      <c r="X29618" s="2" t="s">
        <v>30</v>
      </c>
      <c r="Y29618" s="2" t="s">
        <v>109715</v>
      </c>
      <c r="Z29618" s="1">
        <v>39625</v>
      </c>
    </row>
    <row r="29619" spans="1:26" x14ac:dyDescent="0.3">
      <c r="A29619">
        <v>73276</v>
      </c>
      <c r="B29619">
        <v>3</v>
      </c>
      <c r="C29619" s="1">
        <v>39618</v>
      </c>
      <c r="D29619" s="1">
        <v>39630</v>
      </c>
      <c r="E29619" s="1">
        <v>39625</v>
      </c>
      <c r="F29619">
        <v>5</v>
      </c>
      <c r="G29619" t="b">
        <v>1</v>
      </c>
      <c r="H29619" s="2" t="s">
        <v>109716</v>
      </c>
      <c r="I29619" s="2" t="s">
        <v>30</v>
      </c>
      <c r="J29619" s="2" t="s">
        <v>33122</v>
      </c>
      <c r="K29619">
        <v>12054</v>
      </c>
      <c r="M29619">
        <v>6</v>
      </c>
      <c r="N29619">
        <v>14153</v>
      </c>
      <c r="O29619">
        <v>14153</v>
      </c>
      <c r="P29619">
        <v>1</v>
      </c>
      <c r="Q29619">
        <v>4666</v>
      </c>
      <c r="R29619" s="2" t="s">
        <v>109717</v>
      </c>
      <c r="S29619">
        <v>12296</v>
      </c>
      <c r="T29619">
        <v>69.97</v>
      </c>
      <c r="U29619">
        <v>5.5975999999999999</v>
      </c>
      <c r="V29619">
        <v>1.7493000000000001</v>
      </c>
      <c r="W29619">
        <v>77.316900000000004</v>
      </c>
      <c r="X29619" s="2" t="s">
        <v>30</v>
      </c>
      <c r="Y29619" s="2" t="s">
        <v>109718</v>
      </c>
      <c r="Z29619" s="1">
        <v>39625</v>
      </c>
    </row>
    <row r="29620" spans="1:26" x14ac:dyDescent="0.3">
      <c r="A29620">
        <v>73277</v>
      </c>
      <c r="B29620">
        <v>3</v>
      </c>
      <c r="C29620" s="1">
        <v>39618</v>
      </c>
      <c r="D29620" s="1">
        <v>39630</v>
      </c>
      <c r="E29620" s="1">
        <v>39625</v>
      </c>
      <c r="F29620">
        <v>5</v>
      </c>
      <c r="G29620" t="b">
        <v>1</v>
      </c>
      <c r="H29620" s="2" t="s">
        <v>109719</v>
      </c>
      <c r="I29620" s="2" t="s">
        <v>30</v>
      </c>
      <c r="J29620" s="2" t="s">
        <v>33861</v>
      </c>
      <c r="K29620">
        <v>11868</v>
      </c>
      <c r="M29620">
        <v>6</v>
      </c>
      <c r="N29620">
        <v>12519</v>
      </c>
      <c r="O29620">
        <v>12519</v>
      </c>
      <c r="P29620">
        <v>1</v>
      </c>
      <c r="Q29620">
        <v>1200</v>
      </c>
      <c r="R29620" s="2" t="s">
        <v>109720</v>
      </c>
      <c r="S29620">
        <v>12296</v>
      </c>
      <c r="T29620">
        <v>93.49</v>
      </c>
      <c r="U29620">
        <v>7.4791999999999996</v>
      </c>
      <c r="V29620">
        <v>2.3372999999999999</v>
      </c>
      <c r="W29620">
        <v>103.3065</v>
      </c>
      <c r="X29620" s="2" t="s">
        <v>30</v>
      </c>
      <c r="Y29620" s="2" t="s">
        <v>109721</v>
      </c>
      <c r="Z29620" s="1">
        <v>39625</v>
      </c>
    </row>
    <row r="29621" spans="1:26" x14ac:dyDescent="0.3">
      <c r="A29621">
        <v>73278</v>
      </c>
      <c r="B29621">
        <v>3</v>
      </c>
      <c r="C29621" s="1">
        <v>39618</v>
      </c>
      <c r="D29621" s="1">
        <v>39630</v>
      </c>
      <c r="E29621" s="1">
        <v>39625</v>
      </c>
      <c r="F29621">
        <v>5</v>
      </c>
      <c r="G29621" t="b">
        <v>1</v>
      </c>
      <c r="H29621" s="2" t="s">
        <v>109722</v>
      </c>
      <c r="I29621" s="2" t="s">
        <v>30</v>
      </c>
      <c r="J29621" s="2" t="s">
        <v>109723</v>
      </c>
      <c r="K29621">
        <v>21623</v>
      </c>
      <c r="M29621">
        <v>1</v>
      </c>
      <c r="N29621">
        <v>14649</v>
      </c>
      <c r="O29621">
        <v>14649</v>
      </c>
      <c r="P29621">
        <v>1</v>
      </c>
      <c r="Q29621">
        <v>5082</v>
      </c>
      <c r="R29621" s="2" t="s">
        <v>109724</v>
      </c>
      <c r="T29621">
        <v>9.99</v>
      </c>
      <c r="U29621">
        <v>0.79920000000000002</v>
      </c>
      <c r="V29621">
        <v>0.24979999999999999</v>
      </c>
      <c r="W29621">
        <v>11.039</v>
      </c>
      <c r="X29621" s="2" t="s">
        <v>30</v>
      </c>
      <c r="Y29621" s="2" t="s">
        <v>109725</v>
      </c>
      <c r="Z29621" s="1">
        <v>39625</v>
      </c>
    </row>
    <row r="29622" spans="1:26" x14ac:dyDescent="0.3">
      <c r="A29622">
        <v>73279</v>
      </c>
      <c r="B29622">
        <v>3</v>
      </c>
      <c r="C29622" s="1">
        <v>39618</v>
      </c>
      <c r="D29622" s="1">
        <v>39630</v>
      </c>
      <c r="E29622" s="1">
        <v>39625</v>
      </c>
      <c r="F29622">
        <v>5</v>
      </c>
      <c r="G29622" t="b">
        <v>1</v>
      </c>
      <c r="H29622" s="2" t="s">
        <v>109726</v>
      </c>
      <c r="I29622" s="2" t="s">
        <v>30</v>
      </c>
      <c r="J29622" s="2" t="s">
        <v>109727</v>
      </c>
      <c r="K29622">
        <v>20469</v>
      </c>
      <c r="M29622">
        <v>1</v>
      </c>
      <c r="N29622">
        <v>24990</v>
      </c>
      <c r="O29622">
        <v>24990</v>
      </c>
      <c r="P29622">
        <v>1</v>
      </c>
      <c r="Q29622">
        <v>6487</v>
      </c>
      <c r="R29622" s="2" t="s">
        <v>109728</v>
      </c>
      <c r="T29622">
        <v>49.97</v>
      </c>
      <c r="U29622">
        <v>3.9975999999999998</v>
      </c>
      <c r="V29622">
        <v>1.2493000000000001</v>
      </c>
      <c r="W29622">
        <v>55.216900000000003</v>
      </c>
      <c r="X29622" s="2" t="s">
        <v>30</v>
      </c>
      <c r="Y29622" s="2" t="s">
        <v>109729</v>
      </c>
      <c r="Z29622" s="1">
        <v>39625</v>
      </c>
    </row>
    <row r="29623" spans="1:26" x14ac:dyDescent="0.3">
      <c r="A29623">
        <v>73280</v>
      </c>
      <c r="B29623">
        <v>3</v>
      </c>
      <c r="C29623" s="1">
        <v>39618</v>
      </c>
      <c r="D29623" s="1">
        <v>39630</v>
      </c>
      <c r="E29623" s="1">
        <v>39625</v>
      </c>
      <c r="F29623">
        <v>5</v>
      </c>
      <c r="G29623" t="b">
        <v>1</v>
      </c>
      <c r="H29623" s="2" t="s">
        <v>109730</v>
      </c>
      <c r="I29623" s="2" t="s">
        <v>30</v>
      </c>
      <c r="J29623" s="2" t="s">
        <v>36649</v>
      </c>
      <c r="K29623">
        <v>11507</v>
      </c>
      <c r="M29623">
        <v>6</v>
      </c>
      <c r="N29623">
        <v>11681</v>
      </c>
      <c r="O29623">
        <v>11681</v>
      </c>
      <c r="P29623">
        <v>1</v>
      </c>
      <c r="Q29623">
        <v>13908</v>
      </c>
      <c r="R29623" s="2" t="s">
        <v>109731</v>
      </c>
      <c r="S29623">
        <v>12296</v>
      </c>
      <c r="T29623">
        <v>119.98</v>
      </c>
      <c r="U29623">
        <v>9.5983999999999998</v>
      </c>
      <c r="V29623">
        <v>2.9994999999999998</v>
      </c>
      <c r="W29623">
        <v>132.5779</v>
      </c>
      <c r="X29623" s="2" t="s">
        <v>30</v>
      </c>
      <c r="Y29623" s="2" t="s">
        <v>109732</v>
      </c>
      <c r="Z29623" s="1">
        <v>39625</v>
      </c>
    </row>
    <row r="29624" spans="1:26" x14ac:dyDescent="0.3">
      <c r="A29624">
        <v>73281</v>
      </c>
      <c r="B29624">
        <v>3</v>
      </c>
      <c r="C29624" s="1">
        <v>39618</v>
      </c>
      <c r="D29624" s="1">
        <v>39630</v>
      </c>
      <c r="E29624" s="1">
        <v>39625</v>
      </c>
      <c r="F29624">
        <v>5</v>
      </c>
      <c r="G29624" t="b">
        <v>1</v>
      </c>
      <c r="H29624" s="2" t="s">
        <v>109733</v>
      </c>
      <c r="I29624" s="2" t="s">
        <v>30</v>
      </c>
      <c r="J29624" s="2" t="s">
        <v>92888</v>
      </c>
      <c r="K29624">
        <v>16855</v>
      </c>
      <c r="M29624">
        <v>6</v>
      </c>
      <c r="N29624">
        <v>12129</v>
      </c>
      <c r="O29624">
        <v>12129</v>
      </c>
      <c r="P29624">
        <v>1</v>
      </c>
      <c r="Q29624">
        <v>15765</v>
      </c>
      <c r="R29624" s="2" t="s">
        <v>109734</v>
      </c>
      <c r="S29624">
        <v>12296</v>
      </c>
      <c r="T29624">
        <v>78.98</v>
      </c>
      <c r="U29624">
        <v>6.3183999999999996</v>
      </c>
      <c r="V29624">
        <v>1.9744999999999999</v>
      </c>
      <c r="W29624">
        <v>87.272900000000007</v>
      </c>
      <c r="X29624" s="2" t="s">
        <v>30</v>
      </c>
      <c r="Y29624" s="2" t="s">
        <v>109735</v>
      </c>
      <c r="Z29624" s="1">
        <v>39625</v>
      </c>
    </row>
    <row r="29625" spans="1:26" x14ac:dyDescent="0.3">
      <c r="A29625">
        <v>73282</v>
      </c>
      <c r="B29625">
        <v>3</v>
      </c>
      <c r="C29625" s="1">
        <v>39618</v>
      </c>
      <c r="D29625" s="1">
        <v>39630</v>
      </c>
      <c r="E29625" s="1">
        <v>39625</v>
      </c>
      <c r="F29625">
        <v>5</v>
      </c>
      <c r="G29625" t="b">
        <v>1</v>
      </c>
      <c r="H29625" s="2" t="s">
        <v>109736</v>
      </c>
      <c r="I29625" s="2" t="s">
        <v>30</v>
      </c>
      <c r="J29625" s="2" t="s">
        <v>109737</v>
      </c>
      <c r="K29625">
        <v>19832</v>
      </c>
      <c r="M29625">
        <v>4</v>
      </c>
      <c r="N29625">
        <v>23504</v>
      </c>
      <c r="O29625">
        <v>23504</v>
      </c>
      <c r="P29625">
        <v>1</v>
      </c>
      <c r="Q29625">
        <v>13583</v>
      </c>
      <c r="R29625" s="2" t="s">
        <v>109738</v>
      </c>
      <c r="T29625">
        <v>69.989999999999995</v>
      </c>
      <c r="U29625">
        <v>5.5991999999999997</v>
      </c>
      <c r="V29625">
        <v>1.7498</v>
      </c>
      <c r="W29625">
        <v>77.338999999999999</v>
      </c>
      <c r="X29625" s="2" t="s">
        <v>30</v>
      </c>
      <c r="Y29625" s="2" t="s">
        <v>109739</v>
      </c>
      <c r="Z29625" s="1">
        <v>39625</v>
      </c>
    </row>
    <row r="29626" spans="1:26" x14ac:dyDescent="0.3">
      <c r="A29626">
        <v>73283</v>
      </c>
      <c r="B29626">
        <v>3</v>
      </c>
      <c r="C29626" s="1">
        <v>39618</v>
      </c>
      <c r="D29626" s="1">
        <v>39630</v>
      </c>
      <c r="E29626" s="1">
        <v>39625</v>
      </c>
      <c r="F29626">
        <v>5</v>
      </c>
      <c r="G29626" t="b">
        <v>1</v>
      </c>
      <c r="H29626" s="2" t="s">
        <v>109740</v>
      </c>
      <c r="I29626" s="2" t="s">
        <v>30</v>
      </c>
      <c r="J29626" s="2" t="s">
        <v>109741</v>
      </c>
      <c r="K29626">
        <v>19835</v>
      </c>
      <c r="M29626">
        <v>1</v>
      </c>
      <c r="N29626">
        <v>20005</v>
      </c>
      <c r="O29626">
        <v>20005</v>
      </c>
      <c r="P29626">
        <v>1</v>
      </c>
      <c r="Q29626">
        <v>5199</v>
      </c>
      <c r="R29626" s="2" t="s">
        <v>109742</v>
      </c>
      <c r="T29626">
        <v>78.98</v>
      </c>
      <c r="U29626">
        <v>6.3183999999999996</v>
      </c>
      <c r="V29626">
        <v>1.9744999999999999</v>
      </c>
      <c r="W29626">
        <v>87.272900000000007</v>
      </c>
      <c r="X29626" s="2" t="s">
        <v>30</v>
      </c>
      <c r="Y29626" s="2" t="s">
        <v>109743</v>
      </c>
      <c r="Z29626" s="1">
        <v>39625</v>
      </c>
    </row>
    <row r="29627" spans="1:26" x14ac:dyDescent="0.3">
      <c r="A29627">
        <v>73284</v>
      </c>
      <c r="B29627">
        <v>3</v>
      </c>
      <c r="C29627" s="1">
        <v>39618</v>
      </c>
      <c r="D29627" s="1">
        <v>39630</v>
      </c>
      <c r="E29627" s="1">
        <v>39625</v>
      </c>
      <c r="F29627">
        <v>5</v>
      </c>
      <c r="G29627" t="b">
        <v>1</v>
      </c>
      <c r="H29627" s="2" t="s">
        <v>109744</v>
      </c>
      <c r="I29627" s="2" t="s">
        <v>30</v>
      </c>
      <c r="J29627" s="2" t="s">
        <v>75516</v>
      </c>
      <c r="K29627">
        <v>16837</v>
      </c>
      <c r="M29627">
        <v>6</v>
      </c>
      <c r="N29627">
        <v>20989</v>
      </c>
      <c r="O29627">
        <v>20989</v>
      </c>
      <c r="P29627">
        <v>1</v>
      </c>
      <c r="Q29627">
        <v>13906</v>
      </c>
      <c r="R29627" s="2" t="s">
        <v>109745</v>
      </c>
      <c r="S29627">
        <v>12296</v>
      </c>
      <c r="T29627">
        <v>69.989999999999995</v>
      </c>
      <c r="U29627">
        <v>5.5991999999999997</v>
      </c>
      <c r="V29627">
        <v>1.7498</v>
      </c>
      <c r="W29627">
        <v>77.338999999999999</v>
      </c>
      <c r="X29627" s="2" t="s">
        <v>30</v>
      </c>
      <c r="Y29627" s="2" t="s">
        <v>109746</v>
      </c>
      <c r="Z29627" s="1">
        <v>39625</v>
      </c>
    </row>
    <row r="29628" spans="1:26" x14ac:dyDescent="0.3">
      <c r="A29628">
        <v>73285</v>
      </c>
      <c r="B29628">
        <v>3</v>
      </c>
      <c r="C29628" s="1">
        <v>39618</v>
      </c>
      <c r="D29628" s="1">
        <v>39630</v>
      </c>
      <c r="E29628" s="1">
        <v>39625</v>
      </c>
      <c r="F29628">
        <v>5</v>
      </c>
      <c r="G29628" t="b">
        <v>1</v>
      </c>
      <c r="H29628" s="2" t="s">
        <v>109747</v>
      </c>
      <c r="I29628" s="2" t="s">
        <v>30</v>
      </c>
      <c r="J29628" s="2" t="s">
        <v>109748</v>
      </c>
      <c r="K29628">
        <v>19210</v>
      </c>
      <c r="M29628">
        <v>4</v>
      </c>
      <c r="N29628">
        <v>21811</v>
      </c>
      <c r="O29628">
        <v>21811</v>
      </c>
      <c r="P29628">
        <v>1</v>
      </c>
      <c r="Q29628">
        <v>1964</v>
      </c>
      <c r="R29628" s="2" t="s">
        <v>109749</v>
      </c>
      <c r="T29628">
        <v>4.99</v>
      </c>
      <c r="U29628">
        <v>0.3992</v>
      </c>
      <c r="V29628">
        <v>0.12479999999999999</v>
      </c>
      <c r="W29628">
        <v>5.5140000000000002</v>
      </c>
      <c r="X29628" s="2" t="s">
        <v>30</v>
      </c>
      <c r="Y29628" s="2" t="s">
        <v>109750</v>
      </c>
      <c r="Z29628" s="1">
        <v>39625</v>
      </c>
    </row>
    <row r="29629" spans="1:26" x14ac:dyDescent="0.3">
      <c r="A29629">
        <v>73286</v>
      </c>
      <c r="B29629">
        <v>3</v>
      </c>
      <c r="C29629" s="1">
        <v>39618</v>
      </c>
      <c r="D29629" s="1">
        <v>39630</v>
      </c>
      <c r="E29629" s="1">
        <v>39625</v>
      </c>
      <c r="F29629">
        <v>5</v>
      </c>
      <c r="G29629" t="b">
        <v>1</v>
      </c>
      <c r="H29629" s="2" t="s">
        <v>109751</v>
      </c>
      <c r="I29629" s="2" t="s">
        <v>30</v>
      </c>
      <c r="J29629" s="2" t="s">
        <v>109752</v>
      </c>
      <c r="K29629">
        <v>16966</v>
      </c>
      <c r="M29629">
        <v>4</v>
      </c>
      <c r="N29629">
        <v>12086</v>
      </c>
      <c r="O29629">
        <v>12086</v>
      </c>
      <c r="P29629">
        <v>1</v>
      </c>
      <c r="Q29629">
        <v>9898</v>
      </c>
      <c r="R29629" s="2" t="s">
        <v>109753</v>
      </c>
      <c r="T29629">
        <v>4.99</v>
      </c>
      <c r="U29629">
        <v>0.3992</v>
      </c>
      <c r="V29629">
        <v>0.12479999999999999</v>
      </c>
      <c r="W29629">
        <v>5.5140000000000002</v>
      </c>
      <c r="X29629" s="2" t="s">
        <v>30</v>
      </c>
      <c r="Y29629" s="2" t="s">
        <v>109754</v>
      </c>
      <c r="Z29629" s="1">
        <v>39625</v>
      </c>
    </row>
    <row r="29630" spans="1:26" x14ac:dyDescent="0.3">
      <c r="A29630">
        <v>73287</v>
      </c>
      <c r="B29630">
        <v>3</v>
      </c>
      <c r="C29630" s="1">
        <v>39618</v>
      </c>
      <c r="D29630" s="1">
        <v>39630</v>
      </c>
      <c r="E29630" s="1">
        <v>39625</v>
      </c>
      <c r="F29630">
        <v>5</v>
      </c>
      <c r="G29630" t="b">
        <v>1</v>
      </c>
      <c r="H29630" s="2" t="s">
        <v>109755</v>
      </c>
      <c r="I29630" s="2" t="s">
        <v>30</v>
      </c>
      <c r="J29630" s="2" t="s">
        <v>109756</v>
      </c>
      <c r="K29630">
        <v>16062</v>
      </c>
      <c r="M29630">
        <v>1</v>
      </c>
      <c r="N29630">
        <v>19862</v>
      </c>
      <c r="O29630">
        <v>19862</v>
      </c>
      <c r="P29630">
        <v>1</v>
      </c>
      <c r="Q29630">
        <v>12484</v>
      </c>
      <c r="R29630" s="2" t="s">
        <v>109757</v>
      </c>
      <c r="T29630">
        <v>7.28</v>
      </c>
      <c r="U29630">
        <v>0.58240000000000003</v>
      </c>
      <c r="V29630">
        <v>0.182</v>
      </c>
      <c r="W29630">
        <v>8.0443999999999996</v>
      </c>
      <c r="X29630" s="2" t="s">
        <v>30</v>
      </c>
      <c r="Y29630" s="2" t="s">
        <v>109758</v>
      </c>
      <c r="Z29630" s="1">
        <v>39625</v>
      </c>
    </row>
    <row r="29631" spans="1:26" x14ac:dyDescent="0.3">
      <c r="A29631">
        <v>73288</v>
      </c>
      <c r="B29631">
        <v>3</v>
      </c>
      <c r="C29631" s="1">
        <v>39618</v>
      </c>
      <c r="D29631" s="1">
        <v>39630</v>
      </c>
      <c r="E29631" s="1">
        <v>39625</v>
      </c>
      <c r="F29631">
        <v>5</v>
      </c>
      <c r="G29631" t="b">
        <v>1</v>
      </c>
      <c r="H29631" s="2" t="s">
        <v>109759</v>
      </c>
      <c r="I29631" s="2" t="s">
        <v>30</v>
      </c>
      <c r="J29631" s="2" t="s">
        <v>109760</v>
      </c>
      <c r="K29631">
        <v>15324</v>
      </c>
      <c r="M29631">
        <v>2</v>
      </c>
      <c r="N29631">
        <v>24092</v>
      </c>
      <c r="O29631">
        <v>24092</v>
      </c>
      <c r="P29631">
        <v>1</v>
      </c>
      <c r="Q29631">
        <v>18091</v>
      </c>
      <c r="R29631" s="2" t="s">
        <v>109761</v>
      </c>
      <c r="T29631">
        <v>50.94</v>
      </c>
      <c r="U29631">
        <v>4.0751999999999997</v>
      </c>
      <c r="V29631">
        <v>1.2735000000000001</v>
      </c>
      <c r="W29631">
        <v>56.288699999999999</v>
      </c>
      <c r="X29631" s="2" t="s">
        <v>30</v>
      </c>
      <c r="Y29631" s="2" t="s">
        <v>109762</v>
      </c>
      <c r="Z29631" s="1">
        <v>39625</v>
      </c>
    </row>
    <row r="29632" spans="1:26" x14ac:dyDescent="0.3">
      <c r="A29632">
        <v>73289</v>
      </c>
      <c r="B29632">
        <v>3</v>
      </c>
      <c r="C29632" s="1">
        <v>39618</v>
      </c>
      <c r="D29632" s="1">
        <v>39630</v>
      </c>
      <c r="E29632" s="1">
        <v>39625</v>
      </c>
      <c r="F29632">
        <v>5</v>
      </c>
      <c r="G29632" t="b">
        <v>1</v>
      </c>
      <c r="H29632" s="2" t="s">
        <v>109763</v>
      </c>
      <c r="I29632" s="2" t="s">
        <v>30</v>
      </c>
      <c r="J29632" s="2" t="s">
        <v>109764</v>
      </c>
      <c r="K29632">
        <v>23494</v>
      </c>
      <c r="M29632">
        <v>6</v>
      </c>
      <c r="N29632">
        <v>29087</v>
      </c>
      <c r="O29632">
        <v>29087</v>
      </c>
      <c r="P29632">
        <v>1</v>
      </c>
      <c r="Q29632">
        <v>14851</v>
      </c>
      <c r="R29632" s="2" t="s">
        <v>109765</v>
      </c>
      <c r="S29632">
        <v>12296</v>
      </c>
      <c r="T29632">
        <v>89.97</v>
      </c>
      <c r="U29632">
        <v>7.1976000000000004</v>
      </c>
      <c r="V29632">
        <v>2.2492999999999999</v>
      </c>
      <c r="W29632">
        <v>99.416899999999998</v>
      </c>
      <c r="X29632" s="2" t="s">
        <v>30</v>
      </c>
      <c r="Y29632" s="2" t="s">
        <v>109766</v>
      </c>
      <c r="Z29632" s="1">
        <v>39625</v>
      </c>
    </row>
    <row r="29633" spans="1:26" x14ac:dyDescent="0.3">
      <c r="A29633">
        <v>73290</v>
      </c>
      <c r="B29633">
        <v>3</v>
      </c>
      <c r="C29633" s="1">
        <v>39618</v>
      </c>
      <c r="D29633" s="1">
        <v>39630</v>
      </c>
      <c r="E29633" s="1">
        <v>39625</v>
      </c>
      <c r="F29633">
        <v>5</v>
      </c>
      <c r="G29633" t="b">
        <v>1</v>
      </c>
      <c r="H29633" s="2" t="s">
        <v>109767</v>
      </c>
      <c r="I29633" s="2" t="s">
        <v>30</v>
      </c>
      <c r="J29633" s="2" t="s">
        <v>34918</v>
      </c>
      <c r="K29633">
        <v>18604</v>
      </c>
      <c r="M29633">
        <v>6</v>
      </c>
      <c r="N29633">
        <v>16841</v>
      </c>
      <c r="O29633">
        <v>16841</v>
      </c>
      <c r="P29633">
        <v>1</v>
      </c>
      <c r="Q29633">
        <v>7064</v>
      </c>
      <c r="R29633" s="2" t="s">
        <v>109768</v>
      </c>
      <c r="S29633">
        <v>12296</v>
      </c>
      <c r="T29633">
        <v>21.98</v>
      </c>
      <c r="U29633">
        <v>1.7584</v>
      </c>
      <c r="V29633">
        <v>0.54949999999999999</v>
      </c>
      <c r="W29633">
        <v>24.2879</v>
      </c>
      <c r="X29633" s="2" t="s">
        <v>30</v>
      </c>
      <c r="Y29633" s="2" t="s">
        <v>109769</v>
      </c>
      <c r="Z29633" s="1">
        <v>39625</v>
      </c>
    </row>
    <row r="29634" spans="1:26" x14ac:dyDescent="0.3">
      <c r="A29634">
        <v>73291</v>
      </c>
      <c r="B29634">
        <v>3</v>
      </c>
      <c r="C29634" s="1">
        <v>39618</v>
      </c>
      <c r="D29634" s="1">
        <v>39630</v>
      </c>
      <c r="E29634" s="1">
        <v>39625</v>
      </c>
      <c r="F29634">
        <v>5</v>
      </c>
      <c r="G29634" t="b">
        <v>1</v>
      </c>
      <c r="H29634" s="2" t="s">
        <v>109770</v>
      </c>
      <c r="I29634" s="2" t="s">
        <v>30</v>
      </c>
      <c r="J29634" s="2" t="s">
        <v>109771</v>
      </c>
      <c r="K29634">
        <v>28422</v>
      </c>
      <c r="M29634">
        <v>7</v>
      </c>
      <c r="N29634">
        <v>23093</v>
      </c>
      <c r="O29634">
        <v>23093</v>
      </c>
      <c r="P29634">
        <v>1</v>
      </c>
      <c r="Q29634">
        <v>6273</v>
      </c>
      <c r="R29634" s="2" t="s">
        <v>109772</v>
      </c>
      <c r="T29634">
        <v>34.89</v>
      </c>
      <c r="U29634">
        <v>2.7911999999999999</v>
      </c>
      <c r="V29634">
        <v>0.87229999999999996</v>
      </c>
      <c r="W29634">
        <v>38.5535</v>
      </c>
      <c r="X29634" s="2" t="s">
        <v>30</v>
      </c>
      <c r="Y29634" s="2" t="s">
        <v>109773</v>
      </c>
      <c r="Z29634" s="1">
        <v>39625</v>
      </c>
    </row>
    <row r="29635" spans="1:26" x14ac:dyDescent="0.3">
      <c r="A29635">
        <v>73292</v>
      </c>
      <c r="B29635">
        <v>3</v>
      </c>
      <c r="C29635" s="1">
        <v>39618</v>
      </c>
      <c r="D29635" s="1">
        <v>39630</v>
      </c>
      <c r="E29635" s="1">
        <v>39625</v>
      </c>
      <c r="F29635">
        <v>5</v>
      </c>
      <c r="G29635" t="b">
        <v>1</v>
      </c>
      <c r="H29635" s="2" t="s">
        <v>109774</v>
      </c>
      <c r="I29635" s="2" t="s">
        <v>30</v>
      </c>
      <c r="J29635" s="2" t="s">
        <v>109775</v>
      </c>
      <c r="K29635">
        <v>15670</v>
      </c>
      <c r="M29635">
        <v>7</v>
      </c>
      <c r="N29635">
        <v>16894</v>
      </c>
      <c r="O29635">
        <v>16894</v>
      </c>
      <c r="P29635">
        <v>1</v>
      </c>
      <c r="Q29635">
        <v>9966</v>
      </c>
      <c r="R29635" s="2" t="s">
        <v>109776</v>
      </c>
      <c r="T29635">
        <v>114.96</v>
      </c>
      <c r="U29635">
        <v>9.1967999999999996</v>
      </c>
      <c r="V29635">
        <v>2.8740000000000001</v>
      </c>
      <c r="W29635">
        <v>127.0308</v>
      </c>
      <c r="X29635" s="2" t="s">
        <v>30</v>
      </c>
      <c r="Y29635" s="2" t="s">
        <v>109777</v>
      </c>
      <c r="Z29635" s="1">
        <v>39625</v>
      </c>
    </row>
    <row r="29636" spans="1:26" x14ac:dyDescent="0.3">
      <c r="A29636">
        <v>73293</v>
      </c>
      <c r="B29636">
        <v>3</v>
      </c>
      <c r="C29636" s="1">
        <v>39618</v>
      </c>
      <c r="D29636" s="1">
        <v>39630</v>
      </c>
      <c r="E29636" s="1">
        <v>39625</v>
      </c>
      <c r="F29636">
        <v>5</v>
      </c>
      <c r="G29636" t="b">
        <v>1</v>
      </c>
      <c r="H29636" s="2" t="s">
        <v>109778</v>
      </c>
      <c r="I29636" s="2" t="s">
        <v>30</v>
      </c>
      <c r="J29636" s="2" t="s">
        <v>109779</v>
      </c>
      <c r="K29636">
        <v>27888</v>
      </c>
      <c r="M29636">
        <v>7</v>
      </c>
      <c r="N29636">
        <v>25305</v>
      </c>
      <c r="O29636">
        <v>25305</v>
      </c>
      <c r="P29636">
        <v>1</v>
      </c>
      <c r="Q29636">
        <v>3060</v>
      </c>
      <c r="R29636" s="2" t="s">
        <v>109780</v>
      </c>
      <c r="T29636">
        <v>22.93</v>
      </c>
      <c r="U29636">
        <v>1.8344</v>
      </c>
      <c r="V29636">
        <v>0.57330000000000003</v>
      </c>
      <c r="W29636">
        <v>25.337700000000002</v>
      </c>
      <c r="X29636" s="2" t="s">
        <v>30</v>
      </c>
      <c r="Y29636" s="2" t="s">
        <v>109781</v>
      </c>
      <c r="Z29636" s="1">
        <v>39625</v>
      </c>
    </row>
    <row r="29637" spans="1:26" x14ac:dyDescent="0.3">
      <c r="A29637">
        <v>73294</v>
      </c>
      <c r="B29637">
        <v>3</v>
      </c>
      <c r="C29637" s="1">
        <v>39618</v>
      </c>
      <c r="D29637" s="1">
        <v>39630</v>
      </c>
      <c r="E29637" s="1">
        <v>39625</v>
      </c>
      <c r="F29637">
        <v>5</v>
      </c>
      <c r="G29637" t="b">
        <v>1</v>
      </c>
      <c r="H29637" s="2" t="s">
        <v>109782</v>
      </c>
      <c r="I29637" s="2" t="s">
        <v>30</v>
      </c>
      <c r="J29637" s="2" t="s">
        <v>109783</v>
      </c>
      <c r="K29637">
        <v>16435</v>
      </c>
      <c r="M29637">
        <v>10</v>
      </c>
      <c r="N29637">
        <v>23735</v>
      </c>
      <c r="O29637">
        <v>23735</v>
      </c>
      <c r="P29637">
        <v>1</v>
      </c>
      <c r="Q29637">
        <v>13129</v>
      </c>
      <c r="R29637" s="2" t="s">
        <v>109784</v>
      </c>
      <c r="S29637">
        <v>12299</v>
      </c>
      <c r="T29637">
        <v>6.28</v>
      </c>
      <c r="U29637">
        <v>0.50239999999999996</v>
      </c>
      <c r="V29637">
        <v>0.157</v>
      </c>
      <c r="W29637">
        <v>6.9394</v>
      </c>
      <c r="X29637" s="2" t="s">
        <v>30</v>
      </c>
      <c r="Y29637" s="2" t="s">
        <v>109785</v>
      </c>
      <c r="Z29637" s="1">
        <v>39625</v>
      </c>
    </row>
    <row r="29638" spans="1:26" x14ac:dyDescent="0.3">
      <c r="A29638">
        <v>73295</v>
      </c>
      <c r="B29638">
        <v>3</v>
      </c>
      <c r="C29638" s="1">
        <v>39618</v>
      </c>
      <c r="D29638" s="1">
        <v>39630</v>
      </c>
      <c r="E29638" s="1">
        <v>39625</v>
      </c>
      <c r="F29638">
        <v>5</v>
      </c>
      <c r="G29638" t="b">
        <v>1</v>
      </c>
      <c r="H29638" s="2" t="s">
        <v>109786</v>
      </c>
      <c r="I29638" s="2" t="s">
        <v>30</v>
      </c>
      <c r="J29638" s="2" t="s">
        <v>109787</v>
      </c>
      <c r="K29638">
        <v>24134</v>
      </c>
      <c r="M29638">
        <v>7</v>
      </c>
      <c r="N29638">
        <v>17158</v>
      </c>
      <c r="O29638">
        <v>17158</v>
      </c>
      <c r="P29638">
        <v>1</v>
      </c>
      <c r="Q29638">
        <v>7894</v>
      </c>
      <c r="R29638" s="2" t="s">
        <v>109788</v>
      </c>
      <c r="T29638">
        <v>4.99</v>
      </c>
      <c r="U29638">
        <v>0.3992</v>
      </c>
      <c r="V29638">
        <v>0.12479999999999999</v>
      </c>
      <c r="W29638">
        <v>5.5140000000000002</v>
      </c>
      <c r="X29638" s="2" t="s">
        <v>30</v>
      </c>
      <c r="Y29638" s="2" t="s">
        <v>109789</v>
      </c>
      <c r="Z29638" s="1">
        <v>39625</v>
      </c>
    </row>
    <row r="29639" spans="1:26" x14ac:dyDescent="0.3">
      <c r="A29639">
        <v>73296</v>
      </c>
      <c r="B29639">
        <v>3</v>
      </c>
      <c r="C29639" s="1">
        <v>39618</v>
      </c>
      <c r="D29639" s="1">
        <v>39630</v>
      </c>
      <c r="E29639" s="1">
        <v>39625</v>
      </c>
      <c r="F29639">
        <v>5</v>
      </c>
      <c r="G29639" t="b">
        <v>1</v>
      </c>
      <c r="H29639" s="2" t="s">
        <v>109790</v>
      </c>
      <c r="I29639" s="2" t="s">
        <v>30</v>
      </c>
      <c r="J29639" s="2" t="s">
        <v>92850</v>
      </c>
      <c r="K29639">
        <v>17760</v>
      </c>
      <c r="M29639">
        <v>10</v>
      </c>
      <c r="N29639">
        <v>27742</v>
      </c>
      <c r="O29639">
        <v>27742</v>
      </c>
      <c r="P29639">
        <v>1</v>
      </c>
      <c r="Q29639">
        <v>1074</v>
      </c>
      <c r="R29639" s="2" t="s">
        <v>109791</v>
      </c>
      <c r="S29639">
        <v>12299</v>
      </c>
      <c r="T29639">
        <v>59.98</v>
      </c>
      <c r="U29639">
        <v>4.7984</v>
      </c>
      <c r="V29639">
        <v>1.4995000000000001</v>
      </c>
      <c r="W29639">
        <v>66.277900000000002</v>
      </c>
      <c r="X29639" s="2" t="s">
        <v>30</v>
      </c>
      <c r="Y29639" s="2" t="s">
        <v>109792</v>
      </c>
      <c r="Z29639" s="1">
        <v>39625</v>
      </c>
    </row>
    <row r="29640" spans="1:26" x14ac:dyDescent="0.3">
      <c r="A29640">
        <v>73297</v>
      </c>
      <c r="B29640">
        <v>3</v>
      </c>
      <c r="C29640" s="1">
        <v>39618</v>
      </c>
      <c r="D29640" s="1">
        <v>39630</v>
      </c>
      <c r="E29640" s="1">
        <v>39625</v>
      </c>
      <c r="F29640">
        <v>5</v>
      </c>
      <c r="G29640" t="b">
        <v>1</v>
      </c>
      <c r="H29640" s="2" t="s">
        <v>109793</v>
      </c>
      <c r="I29640" s="2" t="s">
        <v>30</v>
      </c>
      <c r="J29640" s="2" t="s">
        <v>109794</v>
      </c>
      <c r="K29640">
        <v>11418</v>
      </c>
      <c r="M29640">
        <v>8</v>
      </c>
      <c r="N29640">
        <v>21901</v>
      </c>
      <c r="O29640">
        <v>21901</v>
      </c>
      <c r="P29640">
        <v>1</v>
      </c>
      <c r="Q29640">
        <v>10742</v>
      </c>
      <c r="R29640" s="2" t="s">
        <v>109795</v>
      </c>
      <c r="T29640">
        <v>39.979999999999997</v>
      </c>
      <c r="U29640">
        <v>3.1983999999999999</v>
      </c>
      <c r="V29640">
        <v>0.99950000000000006</v>
      </c>
      <c r="W29640">
        <v>44.177900000000001</v>
      </c>
      <c r="X29640" s="2" t="s">
        <v>30</v>
      </c>
      <c r="Y29640" s="2" t="s">
        <v>109796</v>
      </c>
      <c r="Z29640" s="1">
        <v>39625</v>
      </c>
    </row>
    <row r="29641" spans="1:26" x14ac:dyDescent="0.3">
      <c r="A29641">
        <v>73298</v>
      </c>
      <c r="B29641">
        <v>3</v>
      </c>
      <c r="C29641" s="1">
        <v>39618</v>
      </c>
      <c r="D29641" s="1">
        <v>39630</v>
      </c>
      <c r="E29641" s="1">
        <v>39625</v>
      </c>
      <c r="F29641">
        <v>5</v>
      </c>
      <c r="G29641" t="b">
        <v>1</v>
      </c>
      <c r="H29641" s="2" t="s">
        <v>109797</v>
      </c>
      <c r="I29641" s="2" t="s">
        <v>30</v>
      </c>
      <c r="J29641" s="2" t="s">
        <v>109798</v>
      </c>
      <c r="K29641">
        <v>12891</v>
      </c>
      <c r="M29641">
        <v>1</v>
      </c>
      <c r="N29641">
        <v>19592</v>
      </c>
      <c r="O29641">
        <v>19592</v>
      </c>
      <c r="P29641">
        <v>1</v>
      </c>
      <c r="Q29641">
        <v>16039</v>
      </c>
      <c r="R29641" s="2" t="s">
        <v>109799</v>
      </c>
      <c r="T29641">
        <v>21.98</v>
      </c>
      <c r="U29641">
        <v>1.7584</v>
      </c>
      <c r="V29641">
        <v>0.54949999999999999</v>
      </c>
      <c r="W29641">
        <v>24.2879</v>
      </c>
      <c r="X29641" s="2" t="s">
        <v>30</v>
      </c>
      <c r="Y29641" s="2" t="s">
        <v>109800</v>
      </c>
      <c r="Z29641" s="1">
        <v>39625</v>
      </c>
    </row>
    <row r="29642" spans="1:26" x14ac:dyDescent="0.3">
      <c r="A29642">
        <v>73299</v>
      </c>
      <c r="B29642">
        <v>3</v>
      </c>
      <c r="C29642" s="1">
        <v>39618</v>
      </c>
      <c r="D29642" s="1">
        <v>39630</v>
      </c>
      <c r="E29642" s="1">
        <v>39625</v>
      </c>
      <c r="F29642">
        <v>5</v>
      </c>
      <c r="G29642" t="b">
        <v>1</v>
      </c>
      <c r="H29642" s="2" t="s">
        <v>109801</v>
      </c>
      <c r="I29642" s="2" t="s">
        <v>30</v>
      </c>
      <c r="J29642" s="2" t="s">
        <v>109802</v>
      </c>
      <c r="K29642">
        <v>12899</v>
      </c>
      <c r="M29642">
        <v>4</v>
      </c>
      <c r="N29642">
        <v>16475</v>
      </c>
      <c r="O29642">
        <v>16475</v>
      </c>
      <c r="P29642">
        <v>1</v>
      </c>
      <c r="Q29642">
        <v>18568</v>
      </c>
      <c r="R29642" s="2" t="s">
        <v>109803</v>
      </c>
      <c r="T29642">
        <v>96.46</v>
      </c>
      <c r="U29642">
        <v>7.7168000000000001</v>
      </c>
      <c r="V29642">
        <v>2.4115000000000002</v>
      </c>
      <c r="W29642">
        <v>106.5883</v>
      </c>
      <c r="X29642" s="2" t="s">
        <v>30</v>
      </c>
      <c r="Y29642" s="2" t="s">
        <v>109804</v>
      </c>
      <c r="Z29642" s="1">
        <v>39625</v>
      </c>
    </row>
    <row r="29643" spans="1:26" x14ac:dyDescent="0.3">
      <c r="A29643">
        <v>73300</v>
      </c>
      <c r="B29643">
        <v>3</v>
      </c>
      <c r="C29643" s="1">
        <v>39618</v>
      </c>
      <c r="D29643" s="1">
        <v>39630</v>
      </c>
      <c r="E29643" s="1">
        <v>39625</v>
      </c>
      <c r="F29643">
        <v>5</v>
      </c>
      <c r="G29643" t="b">
        <v>1</v>
      </c>
      <c r="H29643" s="2" t="s">
        <v>109805</v>
      </c>
      <c r="I29643" s="2" t="s">
        <v>30</v>
      </c>
      <c r="J29643" s="2" t="s">
        <v>51574</v>
      </c>
      <c r="K29643">
        <v>14274</v>
      </c>
      <c r="M29643">
        <v>6</v>
      </c>
      <c r="N29643">
        <v>13257</v>
      </c>
      <c r="O29643">
        <v>13257</v>
      </c>
      <c r="P29643">
        <v>1</v>
      </c>
      <c r="Q29643">
        <v>13500</v>
      </c>
      <c r="R29643" s="2" t="s">
        <v>109806</v>
      </c>
      <c r="S29643">
        <v>12296</v>
      </c>
      <c r="T29643">
        <v>74.98</v>
      </c>
      <c r="U29643">
        <v>5.9984000000000002</v>
      </c>
      <c r="V29643">
        <v>1.8745000000000001</v>
      </c>
      <c r="W29643">
        <v>82.852900000000005</v>
      </c>
      <c r="X29643" s="2" t="s">
        <v>30</v>
      </c>
      <c r="Y29643" s="2" t="s">
        <v>109807</v>
      </c>
      <c r="Z29643" s="1">
        <v>39625</v>
      </c>
    </row>
    <row r="29644" spans="1:26" x14ac:dyDescent="0.3">
      <c r="A29644">
        <v>73301</v>
      </c>
      <c r="B29644">
        <v>3</v>
      </c>
      <c r="C29644" s="1">
        <v>39618</v>
      </c>
      <c r="D29644" s="1">
        <v>39630</v>
      </c>
      <c r="E29644" s="1">
        <v>39625</v>
      </c>
      <c r="F29644">
        <v>5</v>
      </c>
      <c r="G29644" t="b">
        <v>1</v>
      </c>
      <c r="H29644" s="2" t="s">
        <v>109808</v>
      </c>
      <c r="I29644" s="2" t="s">
        <v>30</v>
      </c>
      <c r="J29644" s="2" t="s">
        <v>109809</v>
      </c>
      <c r="K29644">
        <v>12527</v>
      </c>
      <c r="M29644">
        <v>4</v>
      </c>
      <c r="N29644">
        <v>26500</v>
      </c>
      <c r="O29644">
        <v>26500</v>
      </c>
      <c r="P29644">
        <v>1</v>
      </c>
      <c r="Q29644">
        <v>14780</v>
      </c>
      <c r="R29644" s="2" t="s">
        <v>109810</v>
      </c>
      <c r="T29644">
        <v>86.96</v>
      </c>
      <c r="U29644">
        <v>6.9568000000000003</v>
      </c>
      <c r="V29644">
        <v>2.1739999999999999</v>
      </c>
      <c r="W29644">
        <v>96.090800000000002</v>
      </c>
      <c r="X29644" s="2" t="s">
        <v>30</v>
      </c>
      <c r="Y29644" s="2" t="s">
        <v>109811</v>
      </c>
      <c r="Z29644" s="1">
        <v>39625</v>
      </c>
    </row>
    <row r="29645" spans="1:26" x14ac:dyDescent="0.3">
      <c r="A29645">
        <v>73302</v>
      </c>
      <c r="B29645">
        <v>3</v>
      </c>
      <c r="C29645" s="1">
        <v>39618</v>
      </c>
      <c r="D29645" s="1">
        <v>39630</v>
      </c>
      <c r="E29645" s="1">
        <v>39625</v>
      </c>
      <c r="F29645">
        <v>5</v>
      </c>
      <c r="G29645" t="b">
        <v>1</v>
      </c>
      <c r="H29645" s="2" t="s">
        <v>109812</v>
      </c>
      <c r="I29645" s="2" t="s">
        <v>30</v>
      </c>
      <c r="J29645" s="2" t="s">
        <v>109813</v>
      </c>
      <c r="K29645">
        <v>20649</v>
      </c>
      <c r="M29645">
        <v>4</v>
      </c>
      <c r="N29645">
        <v>11731</v>
      </c>
      <c r="O29645">
        <v>11731</v>
      </c>
      <c r="P29645">
        <v>1</v>
      </c>
      <c r="Q29645">
        <v>1350</v>
      </c>
      <c r="R29645" s="2" t="s">
        <v>109814</v>
      </c>
      <c r="T29645">
        <v>2487.89</v>
      </c>
      <c r="U29645">
        <v>199.03120000000001</v>
      </c>
      <c r="V29645">
        <v>62.197299999999998</v>
      </c>
      <c r="W29645">
        <v>2749.1185</v>
      </c>
      <c r="X29645" s="2" t="s">
        <v>30</v>
      </c>
      <c r="Y29645" s="2" t="s">
        <v>109815</v>
      </c>
      <c r="Z29645" s="1">
        <v>39625</v>
      </c>
    </row>
    <row r="29646" spans="1:26" x14ac:dyDescent="0.3">
      <c r="A29646">
        <v>73303</v>
      </c>
      <c r="B29646">
        <v>3</v>
      </c>
      <c r="C29646" s="1">
        <v>39618</v>
      </c>
      <c r="D29646" s="1">
        <v>39630</v>
      </c>
      <c r="E29646" s="1">
        <v>39625</v>
      </c>
      <c r="F29646">
        <v>5</v>
      </c>
      <c r="G29646" t="b">
        <v>1</v>
      </c>
      <c r="H29646" s="2" t="s">
        <v>109816</v>
      </c>
      <c r="I29646" s="2" t="s">
        <v>30</v>
      </c>
      <c r="J29646" s="2" t="s">
        <v>109817</v>
      </c>
      <c r="K29646">
        <v>18808</v>
      </c>
      <c r="M29646">
        <v>4</v>
      </c>
      <c r="N29646">
        <v>19112</v>
      </c>
      <c r="O29646">
        <v>19112</v>
      </c>
      <c r="P29646">
        <v>1</v>
      </c>
      <c r="Q29646">
        <v>12628</v>
      </c>
      <c r="R29646" s="2" t="s">
        <v>109818</v>
      </c>
      <c r="T29646">
        <v>2411.94</v>
      </c>
      <c r="U29646">
        <v>192.95519999999999</v>
      </c>
      <c r="V29646">
        <v>60.298499999999997</v>
      </c>
      <c r="W29646">
        <v>2665.1936999999998</v>
      </c>
      <c r="X29646" s="2" t="s">
        <v>30</v>
      </c>
      <c r="Y29646" s="2" t="s">
        <v>109819</v>
      </c>
      <c r="Z29646" s="1">
        <v>39625</v>
      </c>
    </row>
    <row r="29647" spans="1:26" x14ac:dyDescent="0.3">
      <c r="A29647">
        <v>73304</v>
      </c>
      <c r="B29647">
        <v>3</v>
      </c>
      <c r="C29647" s="1">
        <v>39618</v>
      </c>
      <c r="D29647" s="1">
        <v>39630</v>
      </c>
      <c r="E29647" s="1">
        <v>39625</v>
      </c>
      <c r="F29647">
        <v>5</v>
      </c>
      <c r="G29647" t="b">
        <v>1</v>
      </c>
      <c r="H29647" s="2" t="s">
        <v>109820</v>
      </c>
      <c r="I29647" s="2" t="s">
        <v>30</v>
      </c>
      <c r="J29647" s="2" t="s">
        <v>109821</v>
      </c>
      <c r="K29647">
        <v>18838</v>
      </c>
      <c r="M29647">
        <v>4</v>
      </c>
      <c r="N29647">
        <v>11703</v>
      </c>
      <c r="O29647">
        <v>11703</v>
      </c>
      <c r="P29647">
        <v>1</v>
      </c>
      <c r="Q29647">
        <v>10216</v>
      </c>
      <c r="R29647" s="2" t="s">
        <v>109822</v>
      </c>
      <c r="T29647">
        <v>2376.96</v>
      </c>
      <c r="U29647">
        <v>190.1568</v>
      </c>
      <c r="V29647">
        <v>59.423999999999999</v>
      </c>
      <c r="W29647">
        <v>2626.5408000000002</v>
      </c>
      <c r="X29647" s="2" t="s">
        <v>30</v>
      </c>
      <c r="Y29647" s="2" t="s">
        <v>109823</v>
      </c>
      <c r="Z29647" s="1">
        <v>39625</v>
      </c>
    </row>
    <row r="29648" spans="1:26" x14ac:dyDescent="0.3">
      <c r="A29648">
        <v>73305</v>
      </c>
      <c r="B29648">
        <v>3</v>
      </c>
      <c r="C29648" s="1">
        <v>39618</v>
      </c>
      <c r="D29648" s="1">
        <v>39630</v>
      </c>
      <c r="E29648" s="1">
        <v>39625</v>
      </c>
      <c r="F29648">
        <v>5</v>
      </c>
      <c r="G29648" t="b">
        <v>1</v>
      </c>
      <c r="H29648" s="2" t="s">
        <v>109824</v>
      </c>
      <c r="I29648" s="2" t="s">
        <v>30</v>
      </c>
      <c r="J29648" s="2" t="s">
        <v>109825</v>
      </c>
      <c r="K29648">
        <v>18582</v>
      </c>
      <c r="M29648">
        <v>1</v>
      </c>
      <c r="N29648">
        <v>24030</v>
      </c>
      <c r="O29648">
        <v>24030</v>
      </c>
      <c r="P29648">
        <v>1</v>
      </c>
      <c r="Q29648">
        <v>2049</v>
      </c>
      <c r="R29648" s="2" t="s">
        <v>109826</v>
      </c>
      <c r="T29648">
        <v>2318.96</v>
      </c>
      <c r="U29648">
        <v>185.51679999999999</v>
      </c>
      <c r="V29648">
        <v>57.973999999999997</v>
      </c>
      <c r="W29648">
        <v>2562.4508000000001</v>
      </c>
      <c r="X29648" s="2" t="s">
        <v>30</v>
      </c>
      <c r="Y29648" s="2" t="s">
        <v>109827</v>
      </c>
      <c r="Z29648" s="1">
        <v>39625</v>
      </c>
    </row>
    <row r="29649" spans="1:26" x14ac:dyDescent="0.3">
      <c r="A29649">
        <v>73306</v>
      </c>
      <c r="B29649">
        <v>3</v>
      </c>
      <c r="C29649" s="1">
        <v>39618</v>
      </c>
      <c r="D29649" s="1">
        <v>39630</v>
      </c>
      <c r="E29649" s="1">
        <v>39625</v>
      </c>
      <c r="F29649">
        <v>5</v>
      </c>
      <c r="G29649" t="b">
        <v>1</v>
      </c>
      <c r="H29649" s="2" t="s">
        <v>109828</v>
      </c>
      <c r="I29649" s="2" t="s">
        <v>30</v>
      </c>
      <c r="J29649" s="2" t="s">
        <v>22877</v>
      </c>
      <c r="K29649">
        <v>15527</v>
      </c>
      <c r="M29649">
        <v>4</v>
      </c>
      <c r="N29649">
        <v>28183</v>
      </c>
      <c r="O29649">
        <v>28183</v>
      </c>
      <c r="P29649">
        <v>1</v>
      </c>
      <c r="Q29649">
        <v>11182</v>
      </c>
      <c r="R29649" s="2" t="s">
        <v>109829</v>
      </c>
      <c r="T29649">
        <v>839.48</v>
      </c>
      <c r="U29649">
        <v>67.1584</v>
      </c>
      <c r="V29649">
        <v>20.986999999999998</v>
      </c>
      <c r="W29649">
        <v>927.62540000000001</v>
      </c>
      <c r="X29649" s="2" t="s">
        <v>30</v>
      </c>
      <c r="Y29649" s="2" t="s">
        <v>109830</v>
      </c>
      <c r="Z29649" s="1">
        <v>39625</v>
      </c>
    </row>
    <row r="29650" spans="1:26" x14ac:dyDescent="0.3">
      <c r="A29650">
        <v>73307</v>
      </c>
      <c r="B29650">
        <v>3</v>
      </c>
      <c r="C29650" s="1">
        <v>39618</v>
      </c>
      <c r="D29650" s="1">
        <v>39630</v>
      </c>
      <c r="E29650" s="1">
        <v>39625</v>
      </c>
      <c r="F29650">
        <v>5</v>
      </c>
      <c r="G29650" t="b">
        <v>1</v>
      </c>
      <c r="H29650" s="2" t="s">
        <v>109831</v>
      </c>
      <c r="I29650" s="2" t="s">
        <v>30</v>
      </c>
      <c r="J29650" s="2" t="s">
        <v>23400</v>
      </c>
      <c r="K29650">
        <v>15532</v>
      </c>
      <c r="M29650">
        <v>4</v>
      </c>
      <c r="N29650">
        <v>20574</v>
      </c>
      <c r="O29650">
        <v>20574</v>
      </c>
      <c r="P29650">
        <v>1</v>
      </c>
      <c r="Q29650">
        <v>13852</v>
      </c>
      <c r="R29650" s="2" t="s">
        <v>109832</v>
      </c>
      <c r="T29650">
        <v>806.76</v>
      </c>
      <c r="U29650">
        <v>64.540800000000004</v>
      </c>
      <c r="V29650">
        <v>20.169</v>
      </c>
      <c r="W29650">
        <v>891.46979999999996</v>
      </c>
      <c r="X29650" s="2" t="s">
        <v>30</v>
      </c>
      <c r="Y29650" s="2" t="s">
        <v>109833</v>
      </c>
      <c r="Z29650" s="1">
        <v>39625</v>
      </c>
    </row>
    <row r="29651" spans="1:26" x14ac:dyDescent="0.3">
      <c r="A29651">
        <v>73308</v>
      </c>
      <c r="B29651">
        <v>3</v>
      </c>
      <c r="C29651" s="1">
        <v>39618</v>
      </c>
      <c r="D29651" s="1">
        <v>39630</v>
      </c>
      <c r="E29651" s="1">
        <v>39625</v>
      </c>
      <c r="F29651">
        <v>5</v>
      </c>
      <c r="G29651" t="b">
        <v>1</v>
      </c>
      <c r="H29651" s="2" t="s">
        <v>109834</v>
      </c>
      <c r="I29651" s="2" t="s">
        <v>30</v>
      </c>
      <c r="J29651" s="2" t="s">
        <v>18108</v>
      </c>
      <c r="K29651">
        <v>13712</v>
      </c>
      <c r="M29651">
        <v>1</v>
      </c>
      <c r="N29651">
        <v>24553</v>
      </c>
      <c r="O29651">
        <v>24553</v>
      </c>
      <c r="P29651">
        <v>1</v>
      </c>
      <c r="Q29651">
        <v>15396</v>
      </c>
      <c r="R29651" s="2" t="s">
        <v>109835</v>
      </c>
      <c r="T29651">
        <v>2322.2800000000002</v>
      </c>
      <c r="U29651">
        <v>185.7824</v>
      </c>
      <c r="V29651">
        <v>58.057000000000002</v>
      </c>
      <c r="W29651">
        <v>2566.1194</v>
      </c>
      <c r="X29651" s="2" t="s">
        <v>30</v>
      </c>
      <c r="Y29651" s="2" t="s">
        <v>109836</v>
      </c>
      <c r="Z29651" s="1">
        <v>39625</v>
      </c>
    </row>
    <row r="29652" spans="1:26" x14ac:dyDescent="0.3">
      <c r="A29652">
        <v>73309</v>
      </c>
      <c r="B29652">
        <v>3</v>
      </c>
      <c r="C29652" s="1">
        <v>39618</v>
      </c>
      <c r="D29652" s="1">
        <v>39630</v>
      </c>
      <c r="E29652" s="1">
        <v>39625</v>
      </c>
      <c r="F29652">
        <v>5</v>
      </c>
      <c r="G29652" t="b">
        <v>1</v>
      </c>
      <c r="H29652" s="2" t="s">
        <v>109837</v>
      </c>
      <c r="I29652" s="2" t="s">
        <v>30</v>
      </c>
      <c r="J29652" s="2" t="s">
        <v>15670</v>
      </c>
      <c r="K29652">
        <v>12214</v>
      </c>
      <c r="M29652">
        <v>10</v>
      </c>
      <c r="N29652">
        <v>29063</v>
      </c>
      <c r="O29652">
        <v>29063</v>
      </c>
      <c r="P29652">
        <v>1</v>
      </c>
      <c r="Q29652">
        <v>10712</v>
      </c>
      <c r="R29652" s="2" t="s">
        <v>109838</v>
      </c>
      <c r="S29652">
        <v>12299</v>
      </c>
      <c r="T29652">
        <v>2422.54</v>
      </c>
      <c r="U29652">
        <v>193.8032</v>
      </c>
      <c r="V29652">
        <v>60.563499999999998</v>
      </c>
      <c r="W29652">
        <v>2676.9067</v>
      </c>
      <c r="X29652" s="2" t="s">
        <v>30</v>
      </c>
      <c r="Y29652" s="2" t="s">
        <v>109839</v>
      </c>
      <c r="Z29652" s="1">
        <v>39625</v>
      </c>
    </row>
    <row r="29653" spans="1:26" x14ac:dyDescent="0.3">
      <c r="A29653">
        <v>73310</v>
      </c>
      <c r="B29653">
        <v>3</v>
      </c>
      <c r="C29653" s="1">
        <v>39618</v>
      </c>
      <c r="D29653" s="1">
        <v>39630</v>
      </c>
      <c r="E29653" s="1">
        <v>39625</v>
      </c>
      <c r="F29653">
        <v>5</v>
      </c>
      <c r="G29653" t="b">
        <v>1</v>
      </c>
      <c r="H29653" s="2" t="s">
        <v>109840</v>
      </c>
      <c r="I29653" s="2" t="s">
        <v>30</v>
      </c>
      <c r="J29653" s="2" t="s">
        <v>20255</v>
      </c>
      <c r="K29653">
        <v>22926</v>
      </c>
      <c r="M29653">
        <v>9</v>
      </c>
      <c r="N29653">
        <v>29602</v>
      </c>
      <c r="O29653">
        <v>29602</v>
      </c>
      <c r="P29653">
        <v>1</v>
      </c>
      <c r="R29653" s="2" t="s">
        <v>30</v>
      </c>
      <c r="S29653">
        <v>12294</v>
      </c>
      <c r="T29653">
        <v>1754.98</v>
      </c>
      <c r="U29653">
        <v>140.39840000000001</v>
      </c>
      <c r="V29653">
        <v>43.874499999999998</v>
      </c>
      <c r="W29653">
        <v>1939.2529</v>
      </c>
      <c r="X29653" s="2" t="s">
        <v>30</v>
      </c>
      <c r="Y29653" s="2" t="s">
        <v>109841</v>
      </c>
      <c r="Z29653" s="1">
        <v>39625</v>
      </c>
    </row>
    <row r="29654" spans="1:26" x14ac:dyDescent="0.3">
      <c r="A29654">
        <v>73311</v>
      </c>
      <c r="B29654">
        <v>3</v>
      </c>
      <c r="C29654" s="1">
        <v>39618</v>
      </c>
      <c r="D29654" s="1">
        <v>39630</v>
      </c>
      <c r="E29654" s="1">
        <v>39625</v>
      </c>
      <c r="F29654">
        <v>5</v>
      </c>
      <c r="G29654" t="b">
        <v>1</v>
      </c>
      <c r="H29654" s="2" t="s">
        <v>109842</v>
      </c>
      <c r="I29654" s="2" t="s">
        <v>30</v>
      </c>
      <c r="J29654" s="2" t="s">
        <v>6227</v>
      </c>
      <c r="K29654">
        <v>18766</v>
      </c>
      <c r="M29654">
        <v>9</v>
      </c>
      <c r="N29654">
        <v>25774</v>
      </c>
      <c r="O29654">
        <v>25774</v>
      </c>
      <c r="P29654">
        <v>1</v>
      </c>
      <c r="Q29654">
        <v>12945</v>
      </c>
      <c r="R29654" s="2" t="s">
        <v>109843</v>
      </c>
      <c r="S29654">
        <v>12294</v>
      </c>
      <c r="T29654">
        <v>1174.48</v>
      </c>
      <c r="U29654">
        <v>93.958399999999997</v>
      </c>
      <c r="V29654">
        <v>29.361999999999998</v>
      </c>
      <c r="W29654">
        <v>1297.8004000000001</v>
      </c>
      <c r="X29654" s="2" t="s">
        <v>30</v>
      </c>
      <c r="Y29654" s="2" t="s">
        <v>109844</v>
      </c>
      <c r="Z29654" s="1">
        <v>39625</v>
      </c>
    </row>
    <row r="29655" spans="1:26" x14ac:dyDescent="0.3">
      <c r="A29655">
        <v>73312</v>
      </c>
      <c r="B29655">
        <v>3</v>
      </c>
      <c r="C29655" s="1">
        <v>39618</v>
      </c>
      <c r="D29655" s="1">
        <v>39630</v>
      </c>
      <c r="E29655" s="1">
        <v>39625</v>
      </c>
      <c r="F29655">
        <v>5</v>
      </c>
      <c r="G29655" t="b">
        <v>1</v>
      </c>
      <c r="H29655" s="2" t="s">
        <v>109845</v>
      </c>
      <c r="I29655" s="2" t="s">
        <v>30</v>
      </c>
      <c r="J29655" s="2" t="s">
        <v>5520</v>
      </c>
      <c r="K29655">
        <v>18464</v>
      </c>
      <c r="M29655">
        <v>9</v>
      </c>
      <c r="N29655">
        <v>12337</v>
      </c>
      <c r="O29655">
        <v>12337</v>
      </c>
      <c r="P29655">
        <v>1</v>
      </c>
      <c r="Q29655">
        <v>2129</v>
      </c>
      <c r="R29655" s="2" t="s">
        <v>109846</v>
      </c>
      <c r="S29655">
        <v>12294</v>
      </c>
      <c r="T29655">
        <v>1120.49</v>
      </c>
      <c r="U29655">
        <v>89.639200000000002</v>
      </c>
      <c r="V29655">
        <v>28.0123</v>
      </c>
      <c r="W29655">
        <v>1238.1415</v>
      </c>
      <c r="X29655" s="2" t="s">
        <v>30</v>
      </c>
      <c r="Y29655" s="2" t="s">
        <v>109847</v>
      </c>
      <c r="Z29655" s="1">
        <v>39625</v>
      </c>
    </row>
    <row r="29656" spans="1:26" x14ac:dyDescent="0.3">
      <c r="A29656">
        <v>73313</v>
      </c>
      <c r="B29656">
        <v>3</v>
      </c>
      <c r="C29656" s="1">
        <v>39618</v>
      </c>
      <c r="D29656" s="1">
        <v>39630</v>
      </c>
      <c r="E29656" s="1">
        <v>39625</v>
      </c>
      <c r="F29656">
        <v>5</v>
      </c>
      <c r="G29656" t="b">
        <v>1</v>
      </c>
      <c r="H29656" s="2" t="s">
        <v>109848</v>
      </c>
      <c r="I29656" s="2" t="s">
        <v>30</v>
      </c>
      <c r="J29656" s="2" t="s">
        <v>9184</v>
      </c>
      <c r="K29656">
        <v>11929</v>
      </c>
      <c r="M29656">
        <v>9</v>
      </c>
      <c r="N29656">
        <v>16666</v>
      </c>
      <c r="O29656">
        <v>16666</v>
      </c>
      <c r="P29656">
        <v>1</v>
      </c>
      <c r="Q29656">
        <v>2685</v>
      </c>
      <c r="R29656" s="2" t="s">
        <v>109849</v>
      </c>
      <c r="S29656">
        <v>12294</v>
      </c>
      <c r="T29656">
        <v>784.47</v>
      </c>
      <c r="U29656">
        <v>62.757599999999996</v>
      </c>
      <c r="V29656">
        <v>19.611799999999999</v>
      </c>
      <c r="W29656">
        <v>866.83939999999996</v>
      </c>
      <c r="X29656" s="2" t="s">
        <v>30</v>
      </c>
      <c r="Y29656" s="2" t="s">
        <v>109850</v>
      </c>
      <c r="Z29656" s="1">
        <v>39625</v>
      </c>
    </row>
    <row r="29657" spans="1:26" x14ac:dyDescent="0.3">
      <c r="A29657">
        <v>73314</v>
      </c>
      <c r="B29657">
        <v>3</v>
      </c>
      <c r="C29657" s="1">
        <v>39618</v>
      </c>
      <c r="D29657" s="1">
        <v>39630</v>
      </c>
      <c r="E29657" s="1">
        <v>39625</v>
      </c>
      <c r="F29657">
        <v>5</v>
      </c>
      <c r="G29657" t="b">
        <v>1</v>
      </c>
      <c r="H29657" s="2" t="s">
        <v>109851</v>
      </c>
      <c r="I29657" s="2" t="s">
        <v>30</v>
      </c>
      <c r="J29657" s="2" t="s">
        <v>4028</v>
      </c>
      <c r="K29657">
        <v>28666</v>
      </c>
      <c r="M29657">
        <v>1</v>
      </c>
      <c r="N29657">
        <v>27677</v>
      </c>
      <c r="O29657">
        <v>27677</v>
      </c>
      <c r="P29657">
        <v>1</v>
      </c>
      <c r="Q29657">
        <v>9509</v>
      </c>
      <c r="R29657" s="2" t="s">
        <v>109852</v>
      </c>
      <c r="T29657">
        <v>1243.8399999999999</v>
      </c>
      <c r="U29657">
        <v>99.507199999999997</v>
      </c>
      <c r="V29657">
        <v>31.096</v>
      </c>
      <c r="W29657">
        <v>1374.4431999999999</v>
      </c>
      <c r="X29657" s="2" t="s">
        <v>30</v>
      </c>
      <c r="Y29657" s="2" t="s">
        <v>109853</v>
      </c>
      <c r="Z29657" s="1">
        <v>39625</v>
      </c>
    </row>
    <row r="29658" spans="1:26" x14ac:dyDescent="0.3">
      <c r="A29658">
        <v>73315</v>
      </c>
      <c r="B29658">
        <v>3</v>
      </c>
      <c r="C29658" s="1">
        <v>39618</v>
      </c>
      <c r="D29658" s="1">
        <v>39630</v>
      </c>
      <c r="E29658" s="1">
        <v>39625</v>
      </c>
      <c r="F29658">
        <v>5</v>
      </c>
      <c r="G29658" t="b">
        <v>1</v>
      </c>
      <c r="H29658" s="2" t="s">
        <v>109854</v>
      </c>
      <c r="I29658" s="2" t="s">
        <v>30</v>
      </c>
      <c r="J29658" s="2" t="s">
        <v>20087</v>
      </c>
      <c r="K29658">
        <v>26644</v>
      </c>
      <c r="M29658">
        <v>1</v>
      </c>
      <c r="N29658">
        <v>19518</v>
      </c>
      <c r="O29658">
        <v>19518</v>
      </c>
      <c r="P29658">
        <v>1</v>
      </c>
      <c r="Q29658">
        <v>6092</v>
      </c>
      <c r="R29658" s="2" t="s">
        <v>109855</v>
      </c>
      <c r="T29658">
        <v>756.33</v>
      </c>
      <c r="U29658">
        <v>60.506399999999999</v>
      </c>
      <c r="V29658">
        <v>18.908300000000001</v>
      </c>
      <c r="W29658">
        <v>835.74469999999997</v>
      </c>
      <c r="X29658" s="2" t="s">
        <v>30</v>
      </c>
      <c r="Y29658" s="2" t="s">
        <v>109856</v>
      </c>
      <c r="Z29658" s="1">
        <v>39625</v>
      </c>
    </row>
    <row r="29659" spans="1:26" x14ac:dyDescent="0.3">
      <c r="A29659">
        <v>73316</v>
      </c>
      <c r="B29659">
        <v>3</v>
      </c>
      <c r="C29659" s="1">
        <v>39618</v>
      </c>
      <c r="D29659" s="1">
        <v>39630</v>
      </c>
      <c r="E29659" s="1">
        <v>39625</v>
      </c>
      <c r="F29659">
        <v>5</v>
      </c>
      <c r="G29659" t="b">
        <v>1</v>
      </c>
      <c r="H29659" s="2" t="s">
        <v>109857</v>
      </c>
      <c r="I29659" s="2" t="s">
        <v>30</v>
      </c>
      <c r="J29659" s="2" t="s">
        <v>13994</v>
      </c>
      <c r="K29659">
        <v>26283</v>
      </c>
      <c r="M29659">
        <v>4</v>
      </c>
      <c r="N29659">
        <v>22604</v>
      </c>
      <c r="O29659">
        <v>22604</v>
      </c>
      <c r="P29659">
        <v>1</v>
      </c>
      <c r="Q29659">
        <v>1599</v>
      </c>
      <c r="R29659" s="2" t="s">
        <v>109858</v>
      </c>
      <c r="T29659">
        <v>1299.83</v>
      </c>
      <c r="U29659">
        <v>103.9864</v>
      </c>
      <c r="V29659">
        <v>32.495800000000003</v>
      </c>
      <c r="W29659">
        <v>1436.3122000000001</v>
      </c>
      <c r="X29659" s="2" t="s">
        <v>30</v>
      </c>
      <c r="Y29659" s="2" t="s">
        <v>109859</v>
      </c>
      <c r="Z29659" s="1">
        <v>39625</v>
      </c>
    </row>
    <row r="29660" spans="1:26" x14ac:dyDescent="0.3">
      <c r="A29660">
        <v>73317</v>
      </c>
      <c r="B29660">
        <v>3</v>
      </c>
      <c r="C29660" s="1">
        <v>39618</v>
      </c>
      <c r="D29660" s="1">
        <v>39630</v>
      </c>
      <c r="E29660" s="1">
        <v>39625</v>
      </c>
      <c r="F29660">
        <v>5</v>
      </c>
      <c r="G29660" t="b">
        <v>1</v>
      </c>
      <c r="H29660" s="2" t="s">
        <v>109860</v>
      </c>
      <c r="I29660" s="2" t="s">
        <v>30</v>
      </c>
      <c r="J29660" s="2" t="s">
        <v>14389</v>
      </c>
      <c r="K29660">
        <v>26286</v>
      </c>
      <c r="M29660">
        <v>4</v>
      </c>
      <c r="N29660">
        <v>25212</v>
      </c>
      <c r="O29660">
        <v>25212</v>
      </c>
      <c r="P29660">
        <v>1</v>
      </c>
      <c r="Q29660">
        <v>377</v>
      </c>
      <c r="R29660" s="2" t="s">
        <v>109861</v>
      </c>
      <c r="T29660">
        <v>1259.07</v>
      </c>
      <c r="U29660">
        <v>100.7256</v>
      </c>
      <c r="V29660">
        <v>31.476800000000001</v>
      </c>
      <c r="W29660">
        <v>1391.2724000000001</v>
      </c>
      <c r="X29660" s="2" t="s">
        <v>30</v>
      </c>
      <c r="Y29660" s="2" t="s">
        <v>109862</v>
      </c>
      <c r="Z29660" s="1">
        <v>39625</v>
      </c>
    </row>
    <row r="29661" spans="1:26" x14ac:dyDescent="0.3">
      <c r="A29661">
        <v>73318</v>
      </c>
      <c r="B29661">
        <v>3</v>
      </c>
      <c r="C29661" s="1">
        <v>39618</v>
      </c>
      <c r="D29661" s="1">
        <v>39630</v>
      </c>
      <c r="E29661" s="1">
        <v>39625</v>
      </c>
      <c r="F29661">
        <v>5</v>
      </c>
      <c r="G29661" t="b">
        <v>1</v>
      </c>
      <c r="H29661" s="2" t="s">
        <v>109863</v>
      </c>
      <c r="I29661" s="2" t="s">
        <v>30</v>
      </c>
      <c r="J29661" s="2" t="s">
        <v>109864</v>
      </c>
      <c r="K29661">
        <v>24326</v>
      </c>
      <c r="M29661">
        <v>1</v>
      </c>
      <c r="N29661">
        <v>14286</v>
      </c>
      <c r="O29661">
        <v>14286</v>
      </c>
      <c r="P29661">
        <v>1</v>
      </c>
      <c r="Q29661">
        <v>17946</v>
      </c>
      <c r="R29661" s="2" t="s">
        <v>109865</v>
      </c>
      <c r="T29661">
        <v>556.26</v>
      </c>
      <c r="U29661">
        <v>44.500799999999998</v>
      </c>
      <c r="V29661">
        <v>13.906499999999999</v>
      </c>
      <c r="W29661">
        <v>614.66729999999995</v>
      </c>
      <c r="X29661" s="2" t="s">
        <v>30</v>
      </c>
      <c r="Y29661" s="2" t="s">
        <v>109866</v>
      </c>
      <c r="Z29661" s="1">
        <v>39625</v>
      </c>
    </row>
    <row r="29662" spans="1:26" x14ac:dyDescent="0.3">
      <c r="A29662">
        <v>73319</v>
      </c>
      <c r="B29662">
        <v>3</v>
      </c>
      <c r="C29662" s="1">
        <v>39618</v>
      </c>
      <c r="D29662" s="1">
        <v>39630</v>
      </c>
      <c r="E29662" s="1">
        <v>39625</v>
      </c>
      <c r="F29662">
        <v>5</v>
      </c>
      <c r="G29662" t="b">
        <v>1</v>
      </c>
      <c r="H29662" s="2" t="s">
        <v>109867</v>
      </c>
      <c r="I29662" s="2" t="s">
        <v>30</v>
      </c>
      <c r="J29662" s="2" t="s">
        <v>109868</v>
      </c>
      <c r="K29662">
        <v>24328</v>
      </c>
      <c r="M29662">
        <v>4</v>
      </c>
      <c r="N29662">
        <v>16383</v>
      </c>
      <c r="O29662">
        <v>16383</v>
      </c>
      <c r="P29662">
        <v>1</v>
      </c>
      <c r="Q29662">
        <v>7251</v>
      </c>
      <c r="R29662" s="2" t="s">
        <v>109869</v>
      </c>
      <c r="T29662">
        <v>574.98</v>
      </c>
      <c r="U29662">
        <v>45.998399999999997</v>
      </c>
      <c r="V29662">
        <v>14.374499999999999</v>
      </c>
      <c r="W29662">
        <v>635.35289999999998</v>
      </c>
      <c r="X29662" s="2" t="s">
        <v>30</v>
      </c>
      <c r="Y29662" s="2" t="s">
        <v>109870</v>
      </c>
      <c r="Z29662" s="1">
        <v>39625</v>
      </c>
    </row>
    <row r="29663" spans="1:26" x14ac:dyDescent="0.3">
      <c r="A29663">
        <v>73320</v>
      </c>
      <c r="B29663">
        <v>3</v>
      </c>
      <c r="C29663" s="1">
        <v>39618</v>
      </c>
      <c r="D29663" s="1">
        <v>39630</v>
      </c>
      <c r="E29663" s="1">
        <v>39625</v>
      </c>
      <c r="F29663">
        <v>5</v>
      </c>
      <c r="G29663" t="b">
        <v>1</v>
      </c>
      <c r="H29663" s="2" t="s">
        <v>109871</v>
      </c>
      <c r="I29663" s="2" t="s">
        <v>30</v>
      </c>
      <c r="J29663" s="2" t="s">
        <v>109872</v>
      </c>
      <c r="K29663">
        <v>21932</v>
      </c>
      <c r="M29663">
        <v>4</v>
      </c>
      <c r="N29663">
        <v>14238</v>
      </c>
      <c r="O29663">
        <v>14238</v>
      </c>
      <c r="P29663">
        <v>1</v>
      </c>
      <c r="Q29663">
        <v>16140</v>
      </c>
      <c r="R29663" s="2" t="s">
        <v>109873</v>
      </c>
      <c r="T29663">
        <v>1158.46</v>
      </c>
      <c r="U29663">
        <v>92.6768</v>
      </c>
      <c r="V29663">
        <v>28.961500000000001</v>
      </c>
      <c r="W29663">
        <v>1280.0983000000001</v>
      </c>
      <c r="X29663" s="2" t="s">
        <v>30</v>
      </c>
      <c r="Y29663" s="2" t="s">
        <v>109874</v>
      </c>
      <c r="Z29663" s="1">
        <v>39625</v>
      </c>
    </row>
    <row r="29664" spans="1:26" x14ac:dyDescent="0.3">
      <c r="A29664">
        <v>73321</v>
      </c>
      <c r="B29664">
        <v>3</v>
      </c>
      <c r="C29664" s="1">
        <v>39618</v>
      </c>
      <c r="D29664" s="1">
        <v>39630</v>
      </c>
      <c r="E29664" s="1">
        <v>39625</v>
      </c>
      <c r="F29664">
        <v>5</v>
      </c>
      <c r="G29664" t="b">
        <v>1</v>
      </c>
      <c r="H29664" s="2" t="s">
        <v>109875</v>
      </c>
      <c r="I29664" s="2" t="s">
        <v>30</v>
      </c>
      <c r="J29664" s="2" t="s">
        <v>109876</v>
      </c>
      <c r="K29664">
        <v>21293</v>
      </c>
      <c r="M29664">
        <v>4</v>
      </c>
      <c r="N29664">
        <v>21510</v>
      </c>
      <c r="O29664">
        <v>21510</v>
      </c>
      <c r="P29664">
        <v>1</v>
      </c>
      <c r="Q29664">
        <v>8807</v>
      </c>
      <c r="R29664" s="2" t="s">
        <v>109877</v>
      </c>
      <c r="T29664">
        <v>1763.97</v>
      </c>
      <c r="U29664">
        <v>141.11760000000001</v>
      </c>
      <c r="V29664">
        <v>44.099299999999999</v>
      </c>
      <c r="W29664">
        <v>1949.1868999999999</v>
      </c>
      <c r="X29664" s="2" t="s">
        <v>30</v>
      </c>
      <c r="Y29664" s="2" t="s">
        <v>109878</v>
      </c>
      <c r="Z29664" s="1">
        <v>39625</v>
      </c>
    </row>
    <row r="29665" spans="1:26" x14ac:dyDescent="0.3">
      <c r="A29665">
        <v>73322</v>
      </c>
      <c r="B29665">
        <v>3</v>
      </c>
      <c r="C29665" s="1">
        <v>39618</v>
      </c>
      <c r="D29665" s="1">
        <v>39630</v>
      </c>
      <c r="E29665" s="1">
        <v>39625</v>
      </c>
      <c r="F29665">
        <v>5</v>
      </c>
      <c r="G29665" t="b">
        <v>1</v>
      </c>
      <c r="H29665" s="2" t="s">
        <v>109879</v>
      </c>
      <c r="I29665" s="2" t="s">
        <v>30</v>
      </c>
      <c r="J29665" s="2" t="s">
        <v>109880</v>
      </c>
      <c r="K29665">
        <v>22608</v>
      </c>
      <c r="M29665">
        <v>10</v>
      </c>
      <c r="N29665">
        <v>20021</v>
      </c>
      <c r="O29665">
        <v>20021</v>
      </c>
      <c r="P29665">
        <v>1</v>
      </c>
      <c r="Q29665">
        <v>2558</v>
      </c>
      <c r="R29665" s="2" t="s">
        <v>109881</v>
      </c>
      <c r="S29665">
        <v>12299</v>
      </c>
      <c r="T29665">
        <v>1744.97</v>
      </c>
      <c r="U29665">
        <v>139.5976</v>
      </c>
      <c r="V29665">
        <v>43.624299999999998</v>
      </c>
      <c r="W29665">
        <v>1928.1919</v>
      </c>
      <c r="X29665" s="2" t="s">
        <v>30</v>
      </c>
      <c r="Y29665" s="2" t="s">
        <v>109882</v>
      </c>
      <c r="Z29665" s="1">
        <v>39625</v>
      </c>
    </row>
    <row r="29666" spans="1:26" x14ac:dyDescent="0.3">
      <c r="A29666">
        <v>73323</v>
      </c>
      <c r="B29666">
        <v>3</v>
      </c>
      <c r="C29666" s="1">
        <v>39618</v>
      </c>
      <c r="D29666" s="1">
        <v>39630</v>
      </c>
      <c r="E29666" s="1">
        <v>39625</v>
      </c>
      <c r="F29666">
        <v>5</v>
      </c>
      <c r="G29666" t="b">
        <v>1</v>
      </c>
      <c r="H29666" s="2" t="s">
        <v>109883</v>
      </c>
      <c r="I29666" s="2" t="s">
        <v>30</v>
      </c>
      <c r="J29666" s="2" t="s">
        <v>18424</v>
      </c>
      <c r="K29666">
        <v>19292</v>
      </c>
      <c r="M29666">
        <v>7</v>
      </c>
      <c r="N29666">
        <v>15601</v>
      </c>
      <c r="O29666">
        <v>15601</v>
      </c>
      <c r="P29666">
        <v>1</v>
      </c>
      <c r="Q29666">
        <v>9086</v>
      </c>
      <c r="R29666" s="2" t="s">
        <v>109884</v>
      </c>
      <c r="T29666">
        <v>1735.98</v>
      </c>
      <c r="U29666">
        <v>138.8784</v>
      </c>
      <c r="V29666">
        <v>43.399500000000003</v>
      </c>
      <c r="W29666">
        <v>1918.2579000000001</v>
      </c>
      <c r="X29666" s="2" t="s">
        <v>30</v>
      </c>
      <c r="Y29666" s="2" t="s">
        <v>109885</v>
      </c>
      <c r="Z29666" s="1">
        <v>39625</v>
      </c>
    </row>
    <row r="29667" spans="1:26" x14ac:dyDescent="0.3">
      <c r="A29667">
        <v>73324</v>
      </c>
      <c r="B29667">
        <v>3</v>
      </c>
      <c r="C29667" s="1">
        <v>39618</v>
      </c>
      <c r="D29667" s="1">
        <v>39630</v>
      </c>
      <c r="E29667" s="1">
        <v>39625</v>
      </c>
      <c r="F29667">
        <v>5</v>
      </c>
      <c r="G29667" t="b">
        <v>1</v>
      </c>
      <c r="H29667" s="2" t="s">
        <v>109886</v>
      </c>
      <c r="I29667" s="2" t="s">
        <v>30</v>
      </c>
      <c r="J29667" s="2" t="s">
        <v>109887</v>
      </c>
      <c r="K29667">
        <v>25603</v>
      </c>
      <c r="M29667">
        <v>10</v>
      </c>
      <c r="N29667">
        <v>21259</v>
      </c>
      <c r="O29667">
        <v>21259</v>
      </c>
      <c r="P29667">
        <v>1</v>
      </c>
      <c r="Q29667">
        <v>11203</v>
      </c>
      <c r="R29667" s="2" t="s">
        <v>109888</v>
      </c>
      <c r="S29667">
        <v>12299</v>
      </c>
      <c r="T29667">
        <v>1169.46</v>
      </c>
      <c r="U29667">
        <v>93.556799999999996</v>
      </c>
      <c r="V29667">
        <v>29.236499999999999</v>
      </c>
      <c r="W29667">
        <v>1292.2533000000001</v>
      </c>
      <c r="X29667" s="2" t="s">
        <v>30</v>
      </c>
      <c r="Y29667" s="2" t="s">
        <v>109889</v>
      </c>
      <c r="Z29667" s="1">
        <v>39625</v>
      </c>
    </row>
    <row r="29668" spans="1:26" x14ac:dyDescent="0.3">
      <c r="A29668">
        <v>73325</v>
      </c>
      <c r="B29668">
        <v>3</v>
      </c>
      <c r="C29668" s="1">
        <v>39618</v>
      </c>
      <c r="D29668" s="1">
        <v>39630</v>
      </c>
      <c r="E29668" s="1">
        <v>39625</v>
      </c>
      <c r="F29668">
        <v>5</v>
      </c>
      <c r="G29668" t="b">
        <v>1</v>
      </c>
      <c r="H29668" s="2" t="s">
        <v>109890</v>
      </c>
      <c r="I29668" s="2" t="s">
        <v>30</v>
      </c>
      <c r="J29668" s="2" t="s">
        <v>109891</v>
      </c>
      <c r="K29668">
        <v>25604</v>
      </c>
      <c r="M29668">
        <v>10</v>
      </c>
      <c r="N29668">
        <v>25816</v>
      </c>
      <c r="O29668">
        <v>25816</v>
      </c>
      <c r="P29668">
        <v>1</v>
      </c>
      <c r="Q29668">
        <v>10834</v>
      </c>
      <c r="R29668" s="2" t="s">
        <v>109892</v>
      </c>
      <c r="S29668">
        <v>12299</v>
      </c>
      <c r="T29668">
        <v>1174.48</v>
      </c>
      <c r="U29668">
        <v>93.958399999999997</v>
      </c>
      <c r="V29668">
        <v>29.361999999999998</v>
      </c>
      <c r="W29668">
        <v>1297.8004000000001</v>
      </c>
      <c r="X29668" s="2" t="s">
        <v>30</v>
      </c>
      <c r="Y29668" s="2" t="s">
        <v>109893</v>
      </c>
      <c r="Z29668" s="1">
        <v>39625</v>
      </c>
    </row>
    <row r="29669" spans="1:26" x14ac:dyDescent="0.3">
      <c r="A29669">
        <v>73326</v>
      </c>
      <c r="B29669">
        <v>3</v>
      </c>
      <c r="C29669" s="1">
        <v>39618</v>
      </c>
      <c r="D29669" s="1">
        <v>39630</v>
      </c>
      <c r="E29669" s="1">
        <v>39625</v>
      </c>
      <c r="F29669">
        <v>5</v>
      </c>
      <c r="G29669" t="b">
        <v>1</v>
      </c>
      <c r="H29669" s="2" t="s">
        <v>109894</v>
      </c>
      <c r="I29669" s="2" t="s">
        <v>30</v>
      </c>
      <c r="J29669" s="2" t="s">
        <v>109895</v>
      </c>
      <c r="K29669">
        <v>20926</v>
      </c>
      <c r="M29669">
        <v>7</v>
      </c>
      <c r="N29669">
        <v>27152</v>
      </c>
      <c r="O29669">
        <v>27152</v>
      </c>
      <c r="P29669">
        <v>1</v>
      </c>
      <c r="Q29669">
        <v>10032</v>
      </c>
      <c r="R29669" s="2" t="s">
        <v>109896</v>
      </c>
      <c r="T29669">
        <v>1120.49</v>
      </c>
      <c r="U29669">
        <v>89.639200000000002</v>
      </c>
      <c r="V29669">
        <v>28.0123</v>
      </c>
      <c r="W29669">
        <v>1238.1415</v>
      </c>
      <c r="X29669" s="2" t="s">
        <v>30</v>
      </c>
      <c r="Y29669" s="2" t="s">
        <v>109897</v>
      </c>
      <c r="Z29669" s="1">
        <v>39625</v>
      </c>
    </row>
    <row r="29670" spans="1:26" x14ac:dyDescent="0.3">
      <c r="A29670">
        <v>73327</v>
      </c>
      <c r="B29670">
        <v>3</v>
      </c>
      <c r="C29670" s="1">
        <v>39618</v>
      </c>
      <c r="D29670" s="1">
        <v>39630</v>
      </c>
      <c r="E29670" s="1">
        <v>39625</v>
      </c>
      <c r="F29670">
        <v>5</v>
      </c>
      <c r="G29670" t="b">
        <v>1</v>
      </c>
      <c r="H29670" s="2" t="s">
        <v>109898</v>
      </c>
      <c r="I29670" s="2" t="s">
        <v>30</v>
      </c>
      <c r="J29670" s="2" t="s">
        <v>109899</v>
      </c>
      <c r="K29670">
        <v>25596</v>
      </c>
      <c r="M29670">
        <v>8</v>
      </c>
      <c r="N29670">
        <v>15217</v>
      </c>
      <c r="O29670">
        <v>15217</v>
      </c>
      <c r="P29670">
        <v>1</v>
      </c>
      <c r="Q29670">
        <v>19010</v>
      </c>
      <c r="R29670" s="2" t="s">
        <v>109900</v>
      </c>
      <c r="T29670">
        <v>539.99</v>
      </c>
      <c r="U29670">
        <v>43.199199999999998</v>
      </c>
      <c r="V29670">
        <v>13.4998</v>
      </c>
      <c r="W29670">
        <v>596.68899999999996</v>
      </c>
      <c r="X29670" s="2" t="s">
        <v>30</v>
      </c>
      <c r="Y29670" s="2" t="s">
        <v>109901</v>
      </c>
      <c r="Z29670" s="1">
        <v>39625</v>
      </c>
    </row>
    <row r="29671" spans="1:26" x14ac:dyDescent="0.3">
      <c r="A29671">
        <v>73328</v>
      </c>
      <c r="B29671">
        <v>3</v>
      </c>
      <c r="C29671" s="1">
        <v>39618</v>
      </c>
      <c r="D29671" s="1">
        <v>39630</v>
      </c>
      <c r="E29671" s="1">
        <v>39625</v>
      </c>
      <c r="F29671">
        <v>5</v>
      </c>
      <c r="G29671" t="b">
        <v>1</v>
      </c>
      <c r="H29671" s="2" t="s">
        <v>109902</v>
      </c>
      <c r="I29671" s="2" t="s">
        <v>30</v>
      </c>
      <c r="J29671" s="2" t="s">
        <v>109903</v>
      </c>
      <c r="K29671">
        <v>27817</v>
      </c>
      <c r="M29671">
        <v>10</v>
      </c>
      <c r="N29671">
        <v>26768</v>
      </c>
      <c r="O29671">
        <v>26768</v>
      </c>
      <c r="P29671">
        <v>1</v>
      </c>
      <c r="Q29671">
        <v>17134</v>
      </c>
      <c r="R29671" s="2" t="s">
        <v>109904</v>
      </c>
      <c r="S29671">
        <v>12299</v>
      </c>
      <c r="T29671">
        <v>563.77</v>
      </c>
      <c r="U29671">
        <v>45.101599999999998</v>
      </c>
      <c r="V29671">
        <v>14.0943</v>
      </c>
      <c r="W29671">
        <v>622.96590000000003</v>
      </c>
      <c r="X29671" s="2" t="s">
        <v>30</v>
      </c>
      <c r="Y29671" s="2" t="s">
        <v>109905</v>
      </c>
      <c r="Z29671" s="1">
        <v>39625</v>
      </c>
    </row>
    <row r="29672" spans="1:26" x14ac:dyDescent="0.3">
      <c r="A29672">
        <v>73329</v>
      </c>
      <c r="B29672">
        <v>3</v>
      </c>
      <c r="C29672" s="1">
        <v>39618</v>
      </c>
      <c r="D29672" s="1">
        <v>39630</v>
      </c>
      <c r="E29672" s="1">
        <v>39625</v>
      </c>
      <c r="F29672">
        <v>5</v>
      </c>
      <c r="G29672" t="b">
        <v>1</v>
      </c>
      <c r="H29672" s="2" t="s">
        <v>109906</v>
      </c>
      <c r="I29672" s="2" t="s">
        <v>30</v>
      </c>
      <c r="J29672" s="2" t="s">
        <v>109907</v>
      </c>
      <c r="K29672">
        <v>25597</v>
      </c>
      <c r="M29672">
        <v>8</v>
      </c>
      <c r="N29672">
        <v>26432</v>
      </c>
      <c r="O29672">
        <v>26432</v>
      </c>
      <c r="P29672">
        <v>1</v>
      </c>
      <c r="Q29672">
        <v>6590</v>
      </c>
      <c r="R29672" s="2" t="s">
        <v>109908</v>
      </c>
      <c r="T29672">
        <v>539.99</v>
      </c>
      <c r="U29672">
        <v>43.199199999999998</v>
      </c>
      <c r="V29672">
        <v>13.4998</v>
      </c>
      <c r="W29672">
        <v>596.68899999999996</v>
      </c>
      <c r="X29672" s="2" t="s">
        <v>30</v>
      </c>
      <c r="Y29672" s="2" t="s">
        <v>109909</v>
      </c>
      <c r="Z29672" s="1">
        <v>39625</v>
      </c>
    </row>
    <row r="29673" spans="1:26" x14ac:dyDescent="0.3">
      <c r="A29673">
        <v>73330</v>
      </c>
      <c r="B29673">
        <v>3</v>
      </c>
      <c r="C29673" s="1">
        <v>39618</v>
      </c>
      <c r="D29673" s="1">
        <v>39630</v>
      </c>
      <c r="E29673" s="1">
        <v>39625</v>
      </c>
      <c r="F29673">
        <v>5</v>
      </c>
      <c r="G29673" t="b">
        <v>1</v>
      </c>
      <c r="H29673" s="2" t="s">
        <v>109910</v>
      </c>
      <c r="I29673" s="2" t="s">
        <v>30</v>
      </c>
      <c r="J29673" s="2" t="s">
        <v>109911</v>
      </c>
      <c r="K29673">
        <v>25571</v>
      </c>
      <c r="M29673">
        <v>8</v>
      </c>
      <c r="N29673">
        <v>13605</v>
      </c>
      <c r="O29673">
        <v>13605</v>
      </c>
      <c r="P29673">
        <v>1</v>
      </c>
      <c r="Q29673">
        <v>4420</v>
      </c>
      <c r="R29673" s="2" t="s">
        <v>109912</v>
      </c>
      <c r="T29673">
        <v>588.96</v>
      </c>
      <c r="U29673">
        <v>47.116799999999998</v>
      </c>
      <c r="V29673">
        <v>14.724</v>
      </c>
      <c r="W29673">
        <v>650.80079999999998</v>
      </c>
      <c r="X29673" s="2" t="s">
        <v>30</v>
      </c>
      <c r="Y29673" s="2" t="s">
        <v>109913</v>
      </c>
      <c r="Z29673" s="1">
        <v>39625</v>
      </c>
    </row>
    <row r="29674" spans="1:26" x14ac:dyDescent="0.3">
      <c r="A29674">
        <v>73331</v>
      </c>
      <c r="B29674">
        <v>3</v>
      </c>
      <c r="C29674" s="1">
        <v>39618</v>
      </c>
      <c r="D29674" s="1">
        <v>39630</v>
      </c>
      <c r="E29674" s="1">
        <v>39625</v>
      </c>
      <c r="F29674">
        <v>5</v>
      </c>
      <c r="G29674" t="b">
        <v>1</v>
      </c>
      <c r="H29674" s="2" t="s">
        <v>109914</v>
      </c>
      <c r="I29674" s="2" t="s">
        <v>30</v>
      </c>
      <c r="J29674" s="2" t="s">
        <v>16139</v>
      </c>
      <c r="K29674">
        <v>12239</v>
      </c>
      <c r="M29674">
        <v>10</v>
      </c>
      <c r="N29674">
        <v>15675</v>
      </c>
      <c r="O29674">
        <v>15675</v>
      </c>
      <c r="P29674">
        <v>1</v>
      </c>
      <c r="Q29674">
        <v>11055</v>
      </c>
      <c r="R29674" s="2" t="s">
        <v>109915</v>
      </c>
      <c r="S29674">
        <v>12299</v>
      </c>
      <c r="T29674">
        <v>2428.0500000000002</v>
      </c>
      <c r="U29674">
        <v>194.244</v>
      </c>
      <c r="V29674">
        <v>60.701300000000003</v>
      </c>
      <c r="W29674">
        <v>2682.9953</v>
      </c>
      <c r="X29674" s="2" t="s">
        <v>30</v>
      </c>
      <c r="Y29674" s="2" t="s">
        <v>109916</v>
      </c>
      <c r="Z29674" s="1">
        <v>39625</v>
      </c>
    </row>
    <row r="29675" spans="1:26" x14ac:dyDescent="0.3">
      <c r="A29675">
        <v>73332</v>
      </c>
      <c r="B29675">
        <v>3</v>
      </c>
      <c r="C29675" s="1">
        <v>39618</v>
      </c>
      <c r="D29675" s="1">
        <v>39630</v>
      </c>
      <c r="E29675" s="1">
        <v>39625</v>
      </c>
      <c r="F29675">
        <v>5</v>
      </c>
      <c r="G29675" t="b">
        <v>1</v>
      </c>
      <c r="H29675" s="2" t="s">
        <v>109917</v>
      </c>
      <c r="I29675" s="2" t="s">
        <v>30</v>
      </c>
      <c r="J29675" s="2" t="s">
        <v>16198</v>
      </c>
      <c r="K29675">
        <v>12216</v>
      </c>
      <c r="M29675">
        <v>10</v>
      </c>
      <c r="N29675">
        <v>19809</v>
      </c>
      <c r="O29675">
        <v>19809</v>
      </c>
      <c r="P29675">
        <v>1</v>
      </c>
      <c r="Q29675">
        <v>6547</v>
      </c>
      <c r="R29675" s="2" t="s">
        <v>109918</v>
      </c>
      <c r="S29675">
        <v>12299</v>
      </c>
      <c r="T29675">
        <v>2452.04</v>
      </c>
      <c r="U29675">
        <v>196.16319999999999</v>
      </c>
      <c r="V29675">
        <v>61.301000000000002</v>
      </c>
      <c r="W29675">
        <v>2709.5041999999999</v>
      </c>
      <c r="X29675" s="2" t="s">
        <v>30</v>
      </c>
      <c r="Y29675" s="2" t="s">
        <v>109919</v>
      </c>
      <c r="Z29675" s="1">
        <v>39625</v>
      </c>
    </row>
    <row r="29676" spans="1:26" x14ac:dyDescent="0.3">
      <c r="A29676">
        <v>73333</v>
      </c>
      <c r="B29676">
        <v>3</v>
      </c>
      <c r="C29676" s="1">
        <v>39618</v>
      </c>
      <c r="D29676" s="1">
        <v>39630</v>
      </c>
      <c r="E29676" s="1">
        <v>39625</v>
      </c>
      <c r="F29676">
        <v>5</v>
      </c>
      <c r="G29676" t="b">
        <v>1</v>
      </c>
      <c r="H29676" s="2" t="s">
        <v>109920</v>
      </c>
      <c r="I29676" s="2" t="s">
        <v>30</v>
      </c>
      <c r="J29676" s="2" t="s">
        <v>23914</v>
      </c>
      <c r="K29676">
        <v>14345</v>
      </c>
      <c r="M29676">
        <v>9</v>
      </c>
      <c r="N29676">
        <v>19782</v>
      </c>
      <c r="O29676">
        <v>19782</v>
      </c>
      <c r="P29676">
        <v>1</v>
      </c>
      <c r="Q29676">
        <v>9135</v>
      </c>
      <c r="R29676" s="2" t="s">
        <v>109921</v>
      </c>
      <c r="S29676">
        <v>12294</v>
      </c>
      <c r="T29676">
        <v>742.35</v>
      </c>
      <c r="U29676">
        <v>59.387999999999998</v>
      </c>
      <c r="V29676">
        <v>18.558800000000002</v>
      </c>
      <c r="W29676">
        <v>820.29679999999996</v>
      </c>
      <c r="X29676" s="2" t="s">
        <v>30</v>
      </c>
      <c r="Y29676" s="2" t="s">
        <v>109922</v>
      </c>
      <c r="Z29676" s="1">
        <v>39625</v>
      </c>
    </row>
    <row r="29677" spans="1:26" x14ac:dyDescent="0.3">
      <c r="A29677">
        <v>73334</v>
      </c>
      <c r="B29677">
        <v>3</v>
      </c>
      <c r="C29677" s="1">
        <v>39618</v>
      </c>
      <c r="D29677" s="1">
        <v>39630</v>
      </c>
      <c r="E29677" s="1">
        <v>39625</v>
      </c>
      <c r="F29677">
        <v>5</v>
      </c>
      <c r="G29677" t="b">
        <v>1</v>
      </c>
      <c r="H29677" s="2" t="s">
        <v>109923</v>
      </c>
      <c r="I29677" s="2" t="s">
        <v>30</v>
      </c>
      <c r="J29677" s="2" t="s">
        <v>109924</v>
      </c>
      <c r="K29677">
        <v>27872</v>
      </c>
      <c r="M29677">
        <v>9</v>
      </c>
      <c r="N29677">
        <v>17252</v>
      </c>
      <c r="O29677">
        <v>17252</v>
      </c>
      <c r="P29677">
        <v>1</v>
      </c>
      <c r="Q29677">
        <v>2393</v>
      </c>
      <c r="R29677" s="2" t="s">
        <v>109925</v>
      </c>
      <c r="S29677">
        <v>12294</v>
      </c>
      <c r="T29677">
        <v>2393.06</v>
      </c>
      <c r="U29677">
        <v>191.44479999999999</v>
      </c>
      <c r="V29677">
        <v>59.826500000000003</v>
      </c>
      <c r="W29677">
        <v>2644.3312999999998</v>
      </c>
      <c r="X29677" s="2" t="s">
        <v>30</v>
      </c>
      <c r="Y29677" s="2" t="s">
        <v>109926</v>
      </c>
      <c r="Z29677" s="1">
        <v>39625</v>
      </c>
    </row>
    <row r="29678" spans="1:26" x14ac:dyDescent="0.3">
      <c r="A29678">
        <v>73335</v>
      </c>
      <c r="B29678">
        <v>3</v>
      </c>
      <c r="C29678" s="1">
        <v>39618</v>
      </c>
      <c r="D29678" s="1">
        <v>39630</v>
      </c>
      <c r="E29678" s="1">
        <v>39625</v>
      </c>
      <c r="F29678">
        <v>5</v>
      </c>
      <c r="G29678" t="b">
        <v>1</v>
      </c>
      <c r="H29678" s="2" t="s">
        <v>109927</v>
      </c>
      <c r="I29678" s="2" t="s">
        <v>30</v>
      </c>
      <c r="J29678" s="2" t="s">
        <v>21103</v>
      </c>
      <c r="K29678">
        <v>13964</v>
      </c>
      <c r="M29678">
        <v>9</v>
      </c>
      <c r="N29678">
        <v>20490</v>
      </c>
      <c r="O29678">
        <v>20490</v>
      </c>
      <c r="P29678">
        <v>1</v>
      </c>
      <c r="Q29678">
        <v>15809</v>
      </c>
      <c r="R29678" s="2" t="s">
        <v>109928</v>
      </c>
      <c r="S29678">
        <v>12294</v>
      </c>
      <c r="T29678">
        <v>2393.06</v>
      </c>
      <c r="U29678">
        <v>191.44479999999999</v>
      </c>
      <c r="V29678">
        <v>59.826500000000003</v>
      </c>
      <c r="W29678">
        <v>2644.3312999999998</v>
      </c>
      <c r="X29678" s="2" t="s">
        <v>30</v>
      </c>
      <c r="Y29678" s="2" t="s">
        <v>109929</v>
      </c>
      <c r="Z29678" s="1">
        <v>39625</v>
      </c>
    </row>
    <row r="29679" spans="1:26" x14ac:dyDescent="0.3">
      <c r="A29679">
        <v>73336</v>
      </c>
      <c r="B29679">
        <v>3</v>
      </c>
      <c r="C29679" s="1">
        <v>39618</v>
      </c>
      <c r="D29679" s="1">
        <v>39630</v>
      </c>
      <c r="E29679" s="1">
        <v>39625</v>
      </c>
      <c r="F29679">
        <v>5</v>
      </c>
      <c r="G29679" t="b">
        <v>1</v>
      </c>
      <c r="H29679" s="2" t="s">
        <v>109930</v>
      </c>
      <c r="I29679" s="2" t="s">
        <v>30</v>
      </c>
      <c r="J29679" s="2" t="s">
        <v>20302</v>
      </c>
      <c r="K29679">
        <v>13118</v>
      </c>
      <c r="M29679">
        <v>9</v>
      </c>
      <c r="N29679">
        <v>11858</v>
      </c>
      <c r="O29679">
        <v>11858</v>
      </c>
      <c r="P29679">
        <v>1</v>
      </c>
      <c r="Q29679">
        <v>8928</v>
      </c>
      <c r="R29679" s="2" t="s">
        <v>109931</v>
      </c>
      <c r="S29679">
        <v>12294</v>
      </c>
      <c r="T29679">
        <v>1249.8399999999999</v>
      </c>
      <c r="U29679">
        <v>99.987200000000001</v>
      </c>
      <c r="V29679">
        <v>31.245999999999999</v>
      </c>
      <c r="W29679">
        <v>1381.0732</v>
      </c>
      <c r="X29679" s="2" t="s">
        <v>30</v>
      </c>
      <c r="Y29679" s="2" t="s">
        <v>109932</v>
      </c>
      <c r="Z29679" s="1">
        <v>39625</v>
      </c>
    </row>
    <row r="29680" spans="1:26" x14ac:dyDescent="0.3">
      <c r="A29680">
        <v>73337</v>
      </c>
      <c r="B29680">
        <v>3</v>
      </c>
      <c r="C29680" s="1">
        <v>39618</v>
      </c>
      <c r="D29680" s="1">
        <v>39630</v>
      </c>
      <c r="E29680" s="1">
        <v>39625</v>
      </c>
      <c r="F29680">
        <v>5</v>
      </c>
      <c r="G29680" t="b">
        <v>1</v>
      </c>
      <c r="H29680" s="2" t="s">
        <v>109933</v>
      </c>
      <c r="I29680" s="2" t="s">
        <v>30</v>
      </c>
      <c r="J29680" s="2" t="s">
        <v>21578</v>
      </c>
      <c r="K29680">
        <v>13632</v>
      </c>
      <c r="M29680">
        <v>9</v>
      </c>
      <c r="N29680">
        <v>15218</v>
      </c>
      <c r="O29680">
        <v>15218</v>
      </c>
      <c r="P29680">
        <v>1</v>
      </c>
      <c r="Q29680">
        <v>17626</v>
      </c>
      <c r="R29680" s="2" t="s">
        <v>109934</v>
      </c>
      <c r="S29680">
        <v>12294</v>
      </c>
      <c r="T29680">
        <v>2447.0500000000002</v>
      </c>
      <c r="U29680">
        <v>195.76400000000001</v>
      </c>
      <c r="V29680">
        <v>61.176299999999998</v>
      </c>
      <c r="W29680">
        <v>2703.9902999999999</v>
      </c>
      <c r="X29680" s="2" t="s">
        <v>30</v>
      </c>
      <c r="Y29680" s="2" t="s">
        <v>109935</v>
      </c>
      <c r="Z29680" s="1">
        <v>39625</v>
      </c>
    </row>
    <row r="29681" spans="1:26" x14ac:dyDescent="0.3">
      <c r="A29681">
        <v>73338</v>
      </c>
      <c r="B29681">
        <v>3</v>
      </c>
      <c r="C29681" s="1">
        <v>39619</v>
      </c>
      <c r="D29681" s="1">
        <v>39631</v>
      </c>
      <c r="E29681" s="1">
        <v>39626</v>
      </c>
      <c r="F29681">
        <v>5</v>
      </c>
      <c r="G29681" t="b">
        <v>1</v>
      </c>
      <c r="H29681" s="2" t="s">
        <v>109936</v>
      </c>
      <c r="I29681" s="2" t="s">
        <v>30</v>
      </c>
      <c r="J29681" s="2" t="s">
        <v>22519</v>
      </c>
      <c r="K29681">
        <v>14032</v>
      </c>
      <c r="M29681">
        <v>9</v>
      </c>
      <c r="N29681">
        <v>19959</v>
      </c>
      <c r="O29681">
        <v>19959</v>
      </c>
      <c r="P29681">
        <v>1</v>
      </c>
      <c r="Q29681">
        <v>16974</v>
      </c>
      <c r="R29681" s="2" t="s">
        <v>109937</v>
      </c>
      <c r="S29681">
        <v>12305</v>
      </c>
      <c r="T29681">
        <v>2419.06</v>
      </c>
      <c r="U29681">
        <v>193.5248</v>
      </c>
      <c r="V29681">
        <v>60.476500000000001</v>
      </c>
      <c r="W29681">
        <v>2673.0612999999998</v>
      </c>
      <c r="X29681" s="2" t="s">
        <v>30</v>
      </c>
      <c r="Y29681" s="2" t="s">
        <v>109938</v>
      </c>
      <c r="Z29681" s="1">
        <v>39626</v>
      </c>
    </row>
    <row r="29682" spans="1:26" x14ac:dyDescent="0.3">
      <c r="A29682">
        <v>73339</v>
      </c>
      <c r="B29682">
        <v>3</v>
      </c>
      <c r="C29682" s="1">
        <v>39619</v>
      </c>
      <c r="D29682" s="1">
        <v>39631</v>
      </c>
      <c r="E29682" s="1">
        <v>39626</v>
      </c>
      <c r="F29682">
        <v>5</v>
      </c>
      <c r="G29682" t="b">
        <v>1</v>
      </c>
      <c r="H29682" s="2" t="s">
        <v>109939</v>
      </c>
      <c r="I29682" s="2" t="s">
        <v>30</v>
      </c>
      <c r="J29682" s="2" t="s">
        <v>78030</v>
      </c>
      <c r="K29682">
        <v>16167</v>
      </c>
      <c r="M29682">
        <v>9</v>
      </c>
      <c r="N29682">
        <v>13955</v>
      </c>
      <c r="O29682">
        <v>13955</v>
      </c>
      <c r="P29682">
        <v>1</v>
      </c>
      <c r="Q29682">
        <v>16875</v>
      </c>
      <c r="R29682" s="2" t="s">
        <v>109940</v>
      </c>
      <c r="S29682">
        <v>12305</v>
      </c>
      <c r="T29682">
        <v>69.97</v>
      </c>
      <c r="U29682">
        <v>5.5975999999999999</v>
      </c>
      <c r="V29682">
        <v>1.7493000000000001</v>
      </c>
      <c r="W29682">
        <v>77.316900000000004</v>
      </c>
      <c r="X29682" s="2" t="s">
        <v>30</v>
      </c>
      <c r="Y29682" s="2" t="s">
        <v>109941</v>
      </c>
      <c r="Z29682" s="1">
        <v>39626</v>
      </c>
    </row>
    <row r="29683" spans="1:26" x14ac:dyDescent="0.3">
      <c r="A29683">
        <v>73340</v>
      </c>
      <c r="B29683">
        <v>3</v>
      </c>
      <c r="C29683" s="1">
        <v>39619</v>
      </c>
      <c r="D29683" s="1">
        <v>39631</v>
      </c>
      <c r="E29683" s="1">
        <v>39626</v>
      </c>
      <c r="F29683">
        <v>5</v>
      </c>
      <c r="G29683" t="b">
        <v>1</v>
      </c>
      <c r="H29683" s="2" t="s">
        <v>109942</v>
      </c>
      <c r="I29683" s="2" t="s">
        <v>30</v>
      </c>
      <c r="J29683" s="2" t="s">
        <v>92781</v>
      </c>
      <c r="K29683">
        <v>14684</v>
      </c>
      <c r="M29683">
        <v>9</v>
      </c>
      <c r="N29683">
        <v>15419</v>
      </c>
      <c r="O29683">
        <v>15419</v>
      </c>
      <c r="P29683">
        <v>1</v>
      </c>
      <c r="Q29683">
        <v>5979</v>
      </c>
      <c r="R29683" s="2" t="s">
        <v>109943</v>
      </c>
      <c r="S29683">
        <v>12305</v>
      </c>
      <c r="T29683">
        <v>31.27</v>
      </c>
      <c r="U29683">
        <v>2.5015999999999998</v>
      </c>
      <c r="V29683">
        <v>0.78180000000000005</v>
      </c>
      <c r="W29683">
        <v>34.553400000000003</v>
      </c>
      <c r="X29683" s="2" t="s">
        <v>30</v>
      </c>
      <c r="Y29683" s="2" t="s">
        <v>109944</v>
      </c>
      <c r="Z29683" s="1">
        <v>39626</v>
      </c>
    </row>
    <row r="29684" spans="1:26" x14ac:dyDescent="0.3">
      <c r="A29684">
        <v>73341</v>
      </c>
      <c r="B29684">
        <v>3</v>
      </c>
      <c r="C29684" s="1">
        <v>39619</v>
      </c>
      <c r="D29684" s="1">
        <v>39631</v>
      </c>
      <c r="E29684" s="1">
        <v>39626</v>
      </c>
      <c r="F29684">
        <v>5</v>
      </c>
      <c r="G29684" t="b">
        <v>1</v>
      </c>
      <c r="H29684" s="2" t="s">
        <v>109945</v>
      </c>
      <c r="I29684" s="2" t="s">
        <v>30</v>
      </c>
      <c r="J29684" s="2" t="s">
        <v>61508</v>
      </c>
      <c r="K29684">
        <v>20222</v>
      </c>
      <c r="M29684">
        <v>9</v>
      </c>
      <c r="N29684">
        <v>17766</v>
      </c>
      <c r="O29684">
        <v>17766</v>
      </c>
      <c r="P29684">
        <v>1</v>
      </c>
      <c r="Q29684">
        <v>8090</v>
      </c>
      <c r="R29684" s="2" t="s">
        <v>109946</v>
      </c>
      <c r="S29684">
        <v>12305</v>
      </c>
      <c r="T29684">
        <v>60.47</v>
      </c>
      <c r="U29684">
        <v>4.8376000000000001</v>
      </c>
      <c r="V29684">
        <v>1.5118</v>
      </c>
      <c r="W29684">
        <v>66.819400000000002</v>
      </c>
      <c r="X29684" s="2" t="s">
        <v>30</v>
      </c>
      <c r="Y29684" s="2" t="s">
        <v>109947</v>
      </c>
      <c r="Z29684" s="1">
        <v>39626</v>
      </c>
    </row>
    <row r="29685" spans="1:26" x14ac:dyDescent="0.3">
      <c r="A29685">
        <v>73342</v>
      </c>
      <c r="B29685">
        <v>3</v>
      </c>
      <c r="C29685" s="1">
        <v>39619</v>
      </c>
      <c r="D29685" s="1">
        <v>39631</v>
      </c>
      <c r="E29685" s="1">
        <v>39626</v>
      </c>
      <c r="F29685">
        <v>5</v>
      </c>
      <c r="G29685" t="b">
        <v>1</v>
      </c>
      <c r="H29685" s="2" t="s">
        <v>109948</v>
      </c>
      <c r="I29685" s="2" t="s">
        <v>30</v>
      </c>
      <c r="J29685" s="2" t="s">
        <v>109949</v>
      </c>
      <c r="K29685">
        <v>27595</v>
      </c>
      <c r="M29685">
        <v>9</v>
      </c>
      <c r="N29685">
        <v>11465</v>
      </c>
      <c r="O29685">
        <v>11465</v>
      </c>
      <c r="P29685">
        <v>1</v>
      </c>
      <c r="Q29685">
        <v>6359</v>
      </c>
      <c r="R29685" s="2" t="s">
        <v>109950</v>
      </c>
      <c r="S29685">
        <v>12305</v>
      </c>
      <c r="T29685">
        <v>64.47</v>
      </c>
      <c r="U29685">
        <v>5.1576000000000004</v>
      </c>
      <c r="V29685">
        <v>1.6117999999999999</v>
      </c>
      <c r="W29685">
        <v>71.239400000000003</v>
      </c>
      <c r="X29685" s="2" t="s">
        <v>30</v>
      </c>
      <c r="Y29685" s="2" t="s">
        <v>109951</v>
      </c>
      <c r="Z29685" s="1">
        <v>39626</v>
      </c>
    </row>
    <row r="29686" spans="1:26" x14ac:dyDescent="0.3">
      <c r="A29686">
        <v>73343</v>
      </c>
      <c r="B29686">
        <v>3</v>
      </c>
      <c r="C29686" s="1">
        <v>39619</v>
      </c>
      <c r="D29686" s="1">
        <v>39631</v>
      </c>
      <c r="E29686" s="1">
        <v>39626</v>
      </c>
      <c r="F29686">
        <v>5</v>
      </c>
      <c r="G29686" t="b">
        <v>1</v>
      </c>
      <c r="H29686" s="2" t="s">
        <v>109952</v>
      </c>
      <c r="I29686" s="2" t="s">
        <v>30</v>
      </c>
      <c r="J29686" s="2" t="s">
        <v>109953</v>
      </c>
      <c r="K29686">
        <v>24245</v>
      </c>
      <c r="M29686">
        <v>9</v>
      </c>
      <c r="N29686">
        <v>21781</v>
      </c>
      <c r="O29686">
        <v>21781</v>
      </c>
      <c r="P29686">
        <v>1</v>
      </c>
      <c r="Q29686">
        <v>7047</v>
      </c>
      <c r="R29686" s="2" t="s">
        <v>109954</v>
      </c>
      <c r="S29686">
        <v>12305</v>
      </c>
      <c r="T29686">
        <v>17.27</v>
      </c>
      <c r="U29686">
        <v>1.3815999999999999</v>
      </c>
      <c r="V29686">
        <v>0.43180000000000002</v>
      </c>
      <c r="W29686">
        <v>19.083400000000001</v>
      </c>
      <c r="X29686" s="2" t="s">
        <v>30</v>
      </c>
      <c r="Y29686" s="2" t="s">
        <v>109955</v>
      </c>
      <c r="Z29686" s="1">
        <v>39626</v>
      </c>
    </row>
    <row r="29687" spans="1:26" x14ac:dyDescent="0.3">
      <c r="A29687">
        <v>73344</v>
      </c>
      <c r="B29687">
        <v>3</v>
      </c>
      <c r="C29687" s="1">
        <v>39619</v>
      </c>
      <c r="D29687" s="1">
        <v>39631</v>
      </c>
      <c r="E29687" s="1">
        <v>39626</v>
      </c>
      <c r="F29687">
        <v>5</v>
      </c>
      <c r="G29687" t="b">
        <v>1</v>
      </c>
      <c r="H29687" s="2" t="s">
        <v>109956</v>
      </c>
      <c r="I29687" s="2" t="s">
        <v>30</v>
      </c>
      <c r="J29687" s="2" t="s">
        <v>64079</v>
      </c>
      <c r="K29687">
        <v>17292</v>
      </c>
      <c r="M29687">
        <v>9</v>
      </c>
      <c r="N29687">
        <v>25163</v>
      </c>
      <c r="O29687">
        <v>25163</v>
      </c>
      <c r="P29687">
        <v>1</v>
      </c>
      <c r="Q29687">
        <v>11263</v>
      </c>
      <c r="R29687" s="2" t="s">
        <v>109957</v>
      </c>
      <c r="S29687">
        <v>12305</v>
      </c>
      <c r="T29687">
        <v>53.99</v>
      </c>
      <c r="U29687">
        <v>4.3192000000000004</v>
      </c>
      <c r="V29687">
        <v>1.3498000000000001</v>
      </c>
      <c r="W29687">
        <v>59.658999999999999</v>
      </c>
      <c r="X29687" s="2" t="s">
        <v>30</v>
      </c>
      <c r="Y29687" s="2" t="s">
        <v>109958</v>
      </c>
      <c r="Z29687" s="1">
        <v>39626</v>
      </c>
    </row>
    <row r="29688" spans="1:26" x14ac:dyDescent="0.3">
      <c r="A29688">
        <v>73345</v>
      </c>
      <c r="B29688">
        <v>3</v>
      </c>
      <c r="C29688" s="1">
        <v>39619</v>
      </c>
      <c r="D29688" s="1">
        <v>39631</v>
      </c>
      <c r="E29688" s="1">
        <v>39626</v>
      </c>
      <c r="F29688">
        <v>5</v>
      </c>
      <c r="G29688" t="b">
        <v>1</v>
      </c>
      <c r="H29688" s="2" t="s">
        <v>109959</v>
      </c>
      <c r="I29688" s="2" t="s">
        <v>30</v>
      </c>
      <c r="J29688" s="2" t="s">
        <v>66156</v>
      </c>
      <c r="K29688">
        <v>13623</v>
      </c>
      <c r="M29688">
        <v>9</v>
      </c>
      <c r="N29688">
        <v>26235</v>
      </c>
      <c r="O29688">
        <v>26235</v>
      </c>
      <c r="P29688">
        <v>1</v>
      </c>
      <c r="Q29688">
        <v>14907</v>
      </c>
      <c r="R29688" s="2" t="s">
        <v>109960</v>
      </c>
      <c r="S29688">
        <v>12305</v>
      </c>
      <c r="T29688">
        <v>54.99</v>
      </c>
      <c r="U29688">
        <v>4.3992000000000004</v>
      </c>
      <c r="V29688">
        <v>1.3748</v>
      </c>
      <c r="W29688">
        <v>60.764000000000003</v>
      </c>
      <c r="X29688" s="2" t="s">
        <v>30</v>
      </c>
      <c r="Y29688" s="2" t="s">
        <v>109961</v>
      </c>
      <c r="Z29688" s="1">
        <v>39626</v>
      </c>
    </row>
    <row r="29689" spans="1:26" x14ac:dyDescent="0.3">
      <c r="A29689">
        <v>73346</v>
      </c>
      <c r="B29689">
        <v>3</v>
      </c>
      <c r="C29689" s="1">
        <v>39619</v>
      </c>
      <c r="D29689" s="1">
        <v>39631</v>
      </c>
      <c r="E29689" s="1">
        <v>39626</v>
      </c>
      <c r="F29689">
        <v>5</v>
      </c>
      <c r="G29689" t="b">
        <v>1</v>
      </c>
      <c r="H29689" s="2" t="s">
        <v>109962</v>
      </c>
      <c r="I29689" s="2" t="s">
        <v>30</v>
      </c>
      <c r="J29689" s="2" t="s">
        <v>97454</v>
      </c>
      <c r="K29689">
        <v>11966</v>
      </c>
      <c r="M29689">
        <v>9</v>
      </c>
      <c r="N29689">
        <v>21962</v>
      </c>
      <c r="O29689">
        <v>21962</v>
      </c>
      <c r="P29689">
        <v>1</v>
      </c>
      <c r="Q29689">
        <v>10130</v>
      </c>
      <c r="R29689" s="2" t="s">
        <v>109963</v>
      </c>
      <c r="S29689">
        <v>12305</v>
      </c>
      <c r="T29689">
        <v>24.49</v>
      </c>
      <c r="U29689">
        <v>1.9592000000000001</v>
      </c>
      <c r="V29689">
        <v>0.61229999999999996</v>
      </c>
      <c r="W29689">
        <v>27.061499999999999</v>
      </c>
      <c r="X29689" s="2" t="s">
        <v>30</v>
      </c>
      <c r="Y29689" s="2" t="s">
        <v>109964</v>
      </c>
      <c r="Z29689" s="1">
        <v>39626</v>
      </c>
    </row>
    <row r="29690" spans="1:26" x14ac:dyDescent="0.3">
      <c r="A29690">
        <v>73347</v>
      </c>
      <c r="B29690">
        <v>3</v>
      </c>
      <c r="C29690" s="1">
        <v>39619</v>
      </c>
      <c r="D29690" s="1">
        <v>39631</v>
      </c>
      <c r="E29690" s="1">
        <v>39626</v>
      </c>
      <c r="F29690">
        <v>5</v>
      </c>
      <c r="G29690" t="b">
        <v>1</v>
      </c>
      <c r="H29690" s="2" t="s">
        <v>109965</v>
      </c>
      <c r="I29690" s="2" t="s">
        <v>30</v>
      </c>
      <c r="J29690" s="2" t="s">
        <v>10491</v>
      </c>
      <c r="K29690">
        <v>13504</v>
      </c>
      <c r="M29690">
        <v>7</v>
      </c>
      <c r="N29690">
        <v>15115</v>
      </c>
      <c r="O29690">
        <v>15115</v>
      </c>
      <c r="P29690">
        <v>1</v>
      </c>
      <c r="Q29690">
        <v>6956</v>
      </c>
      <c r="R29690" s="2" t="s">
        <v>109966</v>
      </c>
      <c r="T29690">
        <v>2344.96</v>
      </c>
      <c r="U29690">
        <v>187.5968</v>
      </c>
      <c r="V29690">
        <v>58.624000000000002</v>
      </c>
      <c r="W29690">
        <v>2591.1808000000001</v>
      </c>
      <c r="X29690" s="2" t="s">
        <v>30</v>
      </c>
      <c r="Y29690" s="2" t="s">
        <v>109967</v>
      </c>
      <c r="Z29690" s="1">
        <v>39626</v>
      </c>
    </row>
    <row r="29691" spans="1:26" x14ac:dyDescent="0.3">
      <c r="A29691">
        <v>73348</v>
      </c>
      <c r="B29691">
        <v>3</v>
      </c>
      <c r="C29691" s="1">
        <v>39619</v>
      </c>
      <c r="D29691" s="1">
        <v>39631</v>
      </c>
      <c r="E29691" s="1">
        <v>39626</v>
      </c>
      <c r="F29691">
        <v>5</v>
      </c>
      <c r="G29691" t="b">
        <v>1</v>
      </c>
      <c r="H29691" s="2" t="s">
        <v>109968</v>
      </c>
      <c r="I29691" s="2" t="s">
        <v>30</v>
      </c>
      <c r="J29691" s="2" t="s">
        <v>109969</v>
      </c>
      <c r="K29691">
        <v>23603</v>
      </c>
      <c r="M29691">
        <v>7</v>
      </c>
      <c r="N29691">
        <v>28459</v>
      </c>
      <c r="O29691">
        <v>28459</v>
      </c>
      <c r="P29691">
        <v>1</v>
      </c>
      <c r="Q29691">
        <v>8914</v>
      </c>
      <c r="R29691" s="2" t="s">
        <v>109970</v>
      </c>
      <c r="T29691">
        <v>2372.9499999999998</v>
      </c>
      <c r="U29691">
        <v>189.83600000000001</v>
      </c>
      <c r="V29691">
        <v>59.323799999999999</v>
      </c>
      <c r="W29691">
        <v>2622.1098000000002</v>
      </c>
      <c r="X29691" s="2" t="s">
        <v>30</v>
      </c>
      <c r="Y29691" s="2" t="s">
        <v>109971</v>
      </c>
      <c r="Z29691" s="1">
        <v>39626</v>
      </c>
    </row>
    <row r="29692" spans="1:26" x14ac:dyDescent="0.3">
      <c r="A29692">
        <v>73349</v>
      </c>
      <c r="B29692">
        <v>3</v>
      </c>
      <c r="C29692" s="1">
        <v>39619</v>
      </c>
      <c r="D29692" s="1">
        <v>39631</v>
      </c>
      <c r="E29692" s="1">
        <v>39626</v>
      </c>
      <c r="F29692">
        <v>5</v>
      </c>
      <c r="G29692" t="b">
        <v>1</v>
      </c>
      <c r="H29692" s="2" t="s">
        <v>109972</v>
      </c>
      <c r="I29692" s="2" t="s">
        <v>30</v>
      </c>
      <c r="J29692" s="2" t="s">
        <v>9140</v>
      </c>
      <c r="K29692">
        <v>15619</v>
      </c>
      <c r="M29692">
        <v>10</v>
      </c>
      <c r="N29692">
        <v>16976</v>
      </c>
      <c r="O29692">
        <v>16976</v>
      </c>
      <c r="P29692">
        <v>1</v>
      </c>
      <c r="Q29692">
        <v>7230</v>
      </c>
      <c r="R29692" s="2" t="s">
        <v>109973</v>
      </c>
      <c r="S29692">
        <v>12310</v>
      </c>
      <c r="T29692">
        <v>2329.98</v>
      </c>
      <c r="U29692">
        <v>186.39840000000001</v>
      </c>
      <c r="V29692">
        <v>58.249499999999998</v>
      </c>
      <c r="W29692">
        <v>2574.6279</v>
      </c>
      <c r="X29692" s="2" t="s">
        <v>30</v>
      </c>
      <c r="Y29692" s="2" t="s">
        <v>109974</v>
      </c>
      <c r="Z29692" s="1">
        <v>39626</v>
      </c>
    </row>
    <row r="29693" spans="1:26" x14ac:dyDescent="0.3">
      <c r="A29693">
        <v>73350</v>
      </c>
      <c r="B29693">
        <v>3</v>
      </c>
      <c r="C29693" s="1">
        <v>39619</v>
      </c>
      <c r="D29693" s="1">
        <v>39631</v>
      </c>
      <c r="E29693" s="1">
        <v>39626</v>
      </c>
      <c r="F29693">
        <v>5</v>
      </c>
      <c r="G29693" t="b">
        <v>1</v>
      </c>
      <c r="H29693" s="2" t="s">
        <v>109975</v>
      </c>
      <c r="I29693" s="2" t="s">
        <v>30</v>
      </c>
      <c r="J29693" s="2" t="s">
        <v>109976</v>
      </c>
      <c r="K29693">
        <v>21506</v>
      </c>
      <c r="M29693">
        <v>8</v>
      </c>
      <c r="N29693">
        <v>24041</v>
      </c>
      <c r="O29693">
        <v>24041</v>
      </c>
      <c r="P29693">
        <v>1</v>
      </c>
      <c r="Q29693">
        <v>15316</v>
      </c>
      <c r="R29693" s="2" t="s">
        <v>109977</v>
      </c>
      <c r="T29693">
        <v>2369.96</v>
      </c>
      <c r="U29693">
        <v>189.5968</v>
      </c>
      <c r="V29693">
        <v>59.249000000000002</v>
      </c>
      <c r="W29693">
        <v>2618.8058000000001</v>
      </c>
      <c r="X29693" s="2" t="s">
        <v>30</v>
      </c>
      <c r="Y29693" s="2" t="s">
        <v>109978</v>
      </c>
      <c r="Z29693" s="1">
        <v>39626</v>
      </c>
    </row>
    <row r="29694" spans="1:26" x14ac:dyDescent="0.3">
      <c r="A29694">
        <v>73351</v>
      </c>
      <c r="B29694">
        <v>3</v>
      </c>
      <c r="C29694" s="1">
        <v>39619</v>
      </c>
      <c r="D29694" s="1">
        <v>39631</v>
      </c>
      <c r="E29694" s="1">
        <v>39626</v>
      </c>
      <c r="F29694">
        <v>5</v>
      </c>
      <c r="G29694" t="b">
        <v>1</v>
      </c>
      <c r="H29694" s="2" t="s">
        <v>109979</v>
      </c>
      <c r="I29694" s="2" t="s">
        <v>30</v>
      </c>
      <c r="J29694" s="2" t="s">
        <v>10757</v>
      </c>
      <c r="K29694">
        <v>12841</v>
      </c>
      <c r="M29694">
        <v>7</v>
      </c>
      <c r="N29694">
        <v>12646</v>
      </c>
      <c r="O29694">
        <v>12646</v>
      </c>
      <c r="P29694">
        <v>1</v>
      </c>
      <c r="Q29694">
        <v>6729</v>
      </c>
      <c r="R29694" s="2" t="s">
        <v>109980</v>
      </c>
      <c r="T29694">
        <v>2354.98</v>
      </c>
      <c r="U29694">
        <v>188.39840000000001</v>
      </c>
      <c r="V29694">
        <v>58.874499999999998</v>
      </c>
      <c r="W29694">
        <v>2602.2529</v>
      </c>
      <c r="X29694" s="2" t="s">
        <v>30</v>
      </c>
      <c r="Y29694" s="2" t="s">
        <v>109981</v>
      </c>
      <c r="Z29694" s="1">
        <v>39626</v>
      </c>
    </row>
    <row r="29695" spans="1:26" x14ac:dyDescent="0.3">
      <c r="A29695">
        <v>73352</v>
      </c>
      <c r="B29695">
        <v>3</v>
      </c>
      <c r="C29695" s="1">
        <v>39619</v>
      </c>
      <c r="D29695" s="1">
        <v>39631</v>
      </c>
      <c r="E29695" s="1">
        <v>39626</v>
      </c>
      <c r="F29695">
        <v>5</v>
      </c>
      <c r="G29695" t="b">
        <v>1</v>
      </c>
      <c r="H29695" s="2" t="s">
        <v>109982</v>
      </c>
      <c r="I29695" s="2" t="s">
        <v>30</v>
      </c>
      <c r="J29695" s="2" t="s">
        <v>33071</v>
      </c>
      <c r="K29695">
        <v>11276</v>
      </c>
      <c r="M29695">
        <v>6</v>
      </c>
      <c r="N29695">
        <v>24521</v>
      </c>
      <c r="O29695">
        <v>24521</v>
      </c>
      <c r="P29695">
        <v>1</v>
      </c>
      <c r="Q29695">
        <v>1246</v>
      </c>
      <c r="R29695" s="2" t="s">
        <v>109983</v>
      </c>
      <c r="S29695">
        <v>12307</v>
      </c>
      <c r="T29695">
        <v>15.23</v>
      </c>
      <c r="U29695">
        <v>1.2183999999999999</v>
      </c>
      <c r="V29695">
        <v>0.38080000000000003</v>
      </c>
      <c r="W29695">
        <v>16.8292</v>
      </c>
      <c r="X29695" s="2" t="s">
        <v>30</v>
      </c>
      <c r="Y29695" s="2" t="s">
        <v>109984</v>
      </c>
      <c r="Z29695" s="1">
        <v>39626</v>
      </c>
    </row>
    <row r="29696" spans="1:26" x14ac:dyDescent="0.3">
      <c r="A29696">
        <v>73353</v>
      </c>
      <c r="B29696">
        <v>3</v>
      </c>
      <c r="C29696" s="1">
        <v>39619</v>
      </c>
      <c r="D29696" s="1">
        <v>39631</v>
      </c>
      <c r="E29696" s="1">
        <v>39626</v>
      </c>
      <c r="F29696">
        <v>5</v>
      </c>
      <c r="G29696" t="b">
        <v>1</v>
      </c>
      <c r="H29696" s="2" t="s">
        <v>109985</v>
      </c>
      <c r="I29696" s="2" t="s">
        <v>30</v>
      </c>
      <c r="J29696" s="2" t="s">
        <v>34741</v>
      </c>
      <c r="K29696">
        <v>11200</v>
      </c>
      <c r="M29696">
        <v>6</v>
      </c>
      <c r="N29696">
        <v>14444</v>
      </c>
      <c r="O29696">
        <v>14444</v>
      </c>
      <c r="P29696">
        <v>1</v>
      </c>
      <c r="Q29696">
        <v>6169</v>
      </c>
      <c r="R29696" s="2" t="s">
        <v>109986</v>
      </c>
      <c r="S29696">
        <v>12307</v>
      </c>
      <c r="T29696">
        <v>39.979999999999997</v>
      </c>
      <c r="U29696">
        <v>3.1983999999999999</v>
      </c>
      <c r="V29696">
        <v>0.99950000000000006</v>
      </c>
      <c r="W29696">
        <v>44.177900000000001</v>
      </c>
      <c r="X29696" s="2" t="s">
        <v>30</v>
      </c>
      <c r="Y29696" s="2" t="s">
        <v>109987</v>
      </c>
      <c r="Z29696" s="1">
        <v>39626</v>
      </c>
    </row>
    <row r="29697" spans="1:26" x14ac:dyDescent="0.3">
      <c r="A29697">
        <v>73354</v>
      </c>
      <c r="B29697">
        <v>3</v>
      </c>
      <c r="C29697" s="1">
        <v>39619</v>
      </c>
      <c r="D29697" s="1">
        <v>39631</v>
      </c>
      <c r="E29697" s="1">
        <v>39626</v>
      </c>
      <c r="F29697">
        <v>5</v>
      </c>
      <c r="G29697" t="b">
        <v>1</v>
      </c>
      <c r="H29697" s="2" t="s">
        <v>109988</v>
      </c>
      <c r="I29697" s="2" t="s">
        <v>30</v>
      </c>
      <c r="J29697" s="2" t="s">
        <v>109989</v>
      </c>
      <c r="K29697">
        <v>25950</v>
      </c>
      <c r="M29697">
        <v>1</v>
      </c>
      <c r="N29697">
        <v>14814</v>
      </c>
      <c r="O29697">
        <v>14814</v>
      </c>
      <c r="P29697">
        <v>1</v>
      </c>
      <c r="Q29697">
        <v>8299</v>
      </c>
      <c r="R29697" s="2" t="s">
        <v>109990</v>
      </c>
      <c r="T29697">
        <v>54.25</v>
      </c>
      <c r="U29697">
        <v>4.34</v>
      </c>
      <c r="V29697">
        <v>1.3563000000000001</v>
      </c>
      <c r="W29697">
        <v>59.946300000000001</v>
      </c>
      <c r="X29697" s="2" t="s">
        <v>30</v>
      </c>
      <c r="Y29697" s="2" t="s">
        <v>109991</v>
      </c>
      <c r="Z29697" s="1">
        <v>39626</v>
      </c>
    </row>
    <row r="29698" spans="1:26" x14ac:dyDescent="0.3">
      <c r="A29698">
        <v>73355</v>
      </c>
      <c r="B29698">
        <v>3</v>
      </c>
      <c r="C29698" s="1">
        <v>39619</v>
      </c>
      <c r="D29698" s="1">
        <v>39631</v>
      </c>
      <c r="E29698" s="1">
        <v>39626</v>
      </c>
      <c r="F29698">
        <v>5</v>
      </c>
      <c r="G29698" t="b">
        <v>1</v>
      </c>
      <c r="H29698" s="2" t="s">
        <v>109992</v>
      </c>
      <c r="I29698" s="2" t="s">
        <v>30</v>
      </c>
      <c r="J29698" s="2" t="s">
        <v>109993</v>
      </c>
      <c r="K29698">
        <v>26593</v>
      </c>
      <c r="M29698">
        <v>4</v>
      </c>
      <c r="N29698">
        <v>14103</v>
      </c>
      <c r="O29698">
        <v>14103</v>
      </c>
      <c r="P29698">
        <v>1</v>
      </c>
      <c r="Q29698">
        <v>5455</v>
      </c>
      <c r="R29698" s="2" t="s">
        <v>109994</v>
      </c>
      <c r="T29698">
        <v>27.28</v>
      </c>
      <c r="U29698">
        <v>2.1823999999999999</v>
      </c>
      <c r="V29698">
        <v>0.68200000000000005</v>
      </c>
      <c r="W29698">
        <v>30.144400000000001</v>
      </c>
      <c r="X29698" s="2" t="s">
        <v>30</v>
      </c>
      <c r="Y29698" s="2" t="s">
        <v>109995</v>
      </c>
      <c r="Z29698" s="1">
        <v>39626</v>
      </c>
    </row>
    <row r="29699" spans="1:26" x14ac:dyDescent="0.3">
      <c r="A29699">
        <v>73356</v>
      </c>
      <c r="B29699">
        <v>3</v>
      </c>
      <c r="C29699" s="1">
        <v>39619</v>
      </c>
      <c r="D29699" s="1">
        <v>39631</v>
      </c>
      <c r="E29699" s="1">
        <v>39626</v>
      </c>
      <c r="F29699">
        <v>5</v>
      </c>
      <c r="G29699" t="b">
        <v>1</v>
      </c>
      <c r="H29699" s="2" t="s">
        <v>109996</v>
      </c>
      <c r="I29699" s="2" t="s">
        <v>30</v>
      </c>
      <c r="J29699" s="2" t="s">
        <v>109997</v>
      </c>
      <c r="K29699">
        <v>21462</v>
      </c>
      <c r="M29699">
        <v>4</v>
      </c>
      <c r="N29699">
        <v>18969</v>
      </c>
      <c r="O29699">
        <v>18969</v>
      </c>
      <c r="P29699">
        <v>1</v>
      </c>
      <c r="Q29699">
        <v>3635</v>
      </c>
      <c r="R29699" s="2" t="s">
        <v>109998</v>
      </c>
      <c r="T29699">
        <v>49.97</v>
      </c>
      <c r="U29699">
        <v>3.9975999999999998</v>
      </c>
      <c r="V29699">
        <v>1.2493000000000001</v>
      </c>
      <c r="W29699">
        <v>55.216900000000003</v>
      </c>
      <c r="X29699" s="2" t="s">
        <v>30</v>
      </c>
      <c r="Y29699" s="2" t="s">
        <v>109999</v>
      </c>
      <c r="Z29699" s="1">
        <v>39626</v>
      </c>
    </row>
    <row r="29700" spans="1:26" x14ac:dyDescent="0.3">
      <c r="A29700">
        <v>73357</v>
      </c>
      <c r="B29700">
        <v>3</v>
      </c>
      <c r="C29700" s="1">
        <v>39619</v>
      </c>
      <c r="D29700" s="1">
        <v>39631</v>
      </c>
      <c r="E29700" s="1">
        <v>39626</v>
      </c>
      <c r="F29700">
        <v>5</v>
      </c>
      <c r="G29700" t="b">
        <v>1</v>
      </c>
      <c r="H29700" s="2" t="s">
        <v>110000</v>
      </c>
      <c r="I29700" s="2" t="s">
        <v>30</v>
      </c>
      <c r="J29700" s="2" t="s">
        <v>110001</v>
      </c>
      <c r="K29700">
        <v>19887</v>
      </c>
      <c r="M29700">
        <v>1</v>
      </c>
      <c r="N29700">
        <v>20858</v>
      </c>
      <c r="O29700">
        <v>20858</v>
      </c>
      <c r="P29700">
        <v>1</v>
      </c>
      <c r="Q29700">
        <v>5870</v>
      </c>
      <c r="R29700" s="2" t="s">
        <v>110002</v>
      </c>
      <c r="T29700">
        <v>78.98</v>
      </c>
      <c r="U29700">
        <v>6.3183999999999996</v>
      </c>
      <c r="V29700">
        <v>1.9744999999999999</v>
      </c>
      <c r="W29700">
        <v>87.272900000000007</v>
      </c>
      <c r="X29700" s="2" t="s">
        <v>30</v>
      </c>
      <c r="Y29700" s="2" t="s">
        <v>110003</v>
      </c>
      <c r="Z29700" s="1">
        <v>39626</v>
      </c>
    </row>
    <row r="29701" spans="1:26" x14ac:dyDescent="0.3">
      <c r="A29701">
        <v>73358</v>
      </c>
      <c r="B29701">
        <v>3</v>
      </c>
      <c r="C29701" s="1">
        <v>39619</v>
      </c>
      <c r="D29701" s="1">
        <v>39631</v>
      </c>
      <c r="E29701" s="1">
        <v>39626</v>
      </c>
      <c r="F29701">
        <v>5</v>
      </c>
      <c r="G29701" t="b">
        <v>1</v>
      </c>
      <c r="H29701" s="2" t="s">
        <v>110004</v>
      </c>
      <c r="I29701" s="2" t="s">
        <v>30</v>
      </c>
      <c r="J29701" s="2" t="s">
        <v>110005</v>
      </c>
      <c r="K29701">
        <v>19668</v>
      </c>
      <c r="M29701">
        <v>1</v>
      </c>
      <c r="N29701">
        <v>11981</v>
      </c>
      <c r="O29701">
        <v>11981</v>
      </c>
      <c r="P29701">
        <v>1</v>
      </c>
      <c r="Q29701">
        <v>9502</v>
      </c>
      <c r="R29701" s="2" t="s">
        <v>110006</v>
      </c>
      <c r="T29701">
        <v>119.98</v>
      </c>
      <c r="U29701">
        <v>9.5983999999999998</v>
      </c>
      <c r="V29701">
        <v>2.9994999999999998</v>
      </c>
      <c r="W29701">
        <v>132.5779</v>
      </c>
      <c r="X29701" s="2" t="s">
        <v>30</v>
      </c>
      <c r="Y29701" s="2" t="s">
        <v>110007</v>
      </c>
      <c r="Z29701" s="1">
        <v>39626</v>
      </c>
    </row>
    <row r="29702" spans="1:26" x14ac:dyDescent="0.3">
      <c r="A29702">
        <v>73359</v>
      </c>
      <c r="B29702">
        <v>3</v>
      </c>
      <c r="C29702" s="1">
        <v>39619</v>
      </c>
      <c r="D29702" s="1">
        <v>39631</v>
      </c>
      <c r="E29702" s="1">
        <v>39626</v>
      </c>
      <c r="F29702">
        <v>5</v>
      </c>
      <c r="G29702" t="b">
        <v>1</v>
      </c>
      <c r="H29702" s="2" t="s">
        <v>110008</v>
      </c>
      <c r="I29702" s="2" t="s">
        <v>30</v>
      </c>
      <c r="J29702" s="2" t="s">
        <v>110009</v>
      </c>
      <c r="K29702">
        <v>28357</v>
      </c>
      <c r="M29702">
        <v>6</v>
      </c>
      <c r="N29702">
        <v>17619</v>
      </c>
      <c r="O29702">
        <v>17619</v>
      </c>
      <c r="P29702">
        <v>1</v>
      </c>
      <c r="Q29702">
        <v>12229</v>
      </c>
      <c r="R29702" s="2" t="s">
        <v>110010</v>
      </c>
      <c r="S29702">
        <v>12307</v>
      </c>
      <c r="T29702">
        <v>133.49</v>
      </c>
      <c r="U29702">
        <v>10.6792</v>
      </c>
      <c r="V29702">
        <v>3.3372999999999999</v>
      </c>
      <c r="W29702">
        <v>147.50649999999999</v>
      </c>
      <c r="X29702" s="2" t="s">
        <v>30</v>
      </c>
      <c r="Y29702" s="2" t="s">
        <v>110011</v>
      </c>
      <c r="Z29702" s="1">
        <v>39626</v>
      </c>
    </row>
    <row r="29703" spans="1:26" x14ac:dyDescent="0.3">
      <c r="A29703">
        <v>73360</v>
      </c>
      <c r="B29703">
        <v>3</v>
      </c>
      <c r="C29703" s="1">
        <v>39619</v>
      </c>
      <c r="D29703" s="1">
        <v>39631</v>
      </c>
      <c r="E29703" s="1">
        <v>39626</v>
      </c>
      <c r="F29703">
        <v>5</v>
      </c>
      <c r="G29703" t="b">
        <v>1</v>
      </c>
      <c r="H29703" s="2" t="s">
        <v>110012</v>
      </c>
      <c r="I29703" s="2" t="s">
        <v>30</v>
      </c>
      <c r="J29703" s="2" t="s">
        <v>110013</v>
      </c>
      <c r="K29703">
        <v>15546</v>
      </c>
      <c r="M29703">
        <v>1</v>
      </c>
      <c r="N29703">
        <v>15178</v>
      </c>
      <c r="O29703">
        <v>15178</v>
      </c>
      <c r="P29703">
        <v>1</v>
      </c>
      <c r="Q29703">
        <v>515</v>
      </c>
      <c r="R29703" s="2" t="s">
        <v>110014</v>
      </c>
      <c r="T29703">
        <v>39.979999999999997</v>
      </c>
      <c r="U29703">
        <v>3.1983999999999999</v>
      </c>
      <c r="V29703">
        <v>0.99950000000000006</v>
      </c>
      <c r="W29703">
        <v>44.177900000000001</v>
      </c>
      <c r="X29703" s="2" t="s">
        <v>30</v>
      </c>
      <c r="Y29703" s="2" t="s">
        <v>110015</v>
      </c>
      <c r="Z29703" s="1">
        <v>39626</v>
      </c>
    </row>
    <row r="29704" spans="1:26" x14ac:dyDescent="0.3">
      <c r="A29704">
        <v>73361</v>
      </c>
      <c r="B29704">
        <v>3</v>
      </c>
      <c r="C29704" s="1">
        <v>39619</v>
      </c>
      <c r="D29704" s="1">
        <v>39631</v>
      </c>
      <c r="E29704" s="1">
        <v>39626</v>
      </c>
      <c r="F29704">
        <v>5</v>
      </c>
      <c r="G29704" t="b">
        <v>1</v>
      </c>
      <c r="H29704" s="2" t="s">
        <v>110016</v>
      </c>
      <c r="I29704" s="2" t="s">
        <v>30</v>
      </c>
      <c r="J29704" s="2" t="s">
        <v>110017</v>
      </c>
      <c r="K29704">
        <v>14638</v>
      </c>
      <c r="M29704">
        <v>1</v>
      </c>
      <c r="N29704">
        <v>13227</v>
      </c>
      <c r="O29704">
        <v>13227</v>
      </c>
      <c r="P29704">
        <v>1</v>
      </c>
      <c r="Q29704">
        <v>8708</v>
      </c>
      <c r="R29704" s="2" t="s">
        <v>110018</v>
      </c>
      <c r="T29704">
        <v>26.97</v>
      </c>
      <c r="U29704">
        <v>2.1576</v>
      </c>
      <c r="V29704">
        <v>0.67430000000000001</v>
      </c>
      <c r="W29704">
        <v>29.8019</v>
      </c>
      <c r="X29704" s="2" t="s">
        <v>30</v>
      </c>
      <c r="Y29704" s="2" t="s">
        <v>110019</v>
      </c>
      <c r="Z29704" s="1">
        <v>39626</v>
      </c>
    </row>
    <row r="29705" spans="1:26" x14ac:dyDescent="0.3">
      <c r="A29705">
        <v>73362</v>
      </c>
      <c r="B29705">
        <v>3</v>
      </c>
      <c r="C29705" s="1">
        <v>39619</v>
      </c>
      <c r="D29705" s="1">
        <v>39631</v>
      </c>
      <c r="E29705" s="1">
        <v>39626</v>
      </c>
      <c r="F29705">
        <v>5</v>
      </c>
      <c r="G29705" t="b">
        <v>1</v>
      </c>
      <c r="H29705" s="2" t="s">
        <v>110020</v>
      </c>
      <c r="I29705" s="2" t="s">
        <v>30</v>
      </c>
      <c r="J29705" s="2" t="s">
        <v>110021</v>
      </c>
      <c r="K29705">
        <v>14437</v>
      </c>
      <c r="M29705">
        <v>1</v>
      </c>
      <c r="N29705">
        <v>26245</v>
      </c>
      <c r="O29705">
        <v>26245</v>
      </c>
      <c r="P29705">
        <v>1</v>
      </c>
      <c r="Q29705">
        <v>1590</v>
      </c>
      <c r="R29705" s="2" t="s">
        <v>110022</v>
      </c>
      <c r="T29705">
        <v>21.98</v>
      </c>
      <c r="U29705">
        <v>1.7584</v>
      </c>
      <c r="V29705">
        <v>0.54949999999999999</v>
      </c>
      <c r="W29705">
        <v>24.2879</v>
      </c>
      <c r="X29705" s="2" t="s">
        <v>30</v>
      </c>
      <c r="Y29705" s="2" t="s">
        <v>110023</v>
      </c>
      <c r="Z29705" s="1">
        <v>39626</v>
      </c>
    </row>
    <row r="29706" spans="1:26" x14ac:dyDescent="0.3">
      <c r="A29706">
        <v>73363</v>
      </c>
      <c r="B29706">
        <v>3</v>
      </c>
      <c r="C29706" s="1">
        <v>39619</v>
      </c>
      <c r="D29706" s="1">
        <v>39631</v>
      </c>
      <c r="E29706" s="1">
        <v>39626</v>
      </c>
      <c r="F29706">
        <v>5</v>
      </c>
      <c r="G29706" t="b">
        <v>1</v>
      </c>
      <c r="H29706" s="2" t="s">
        <v>110024</v>
      </c>
      <c r="I29706" s="2" t="s">
        <v>30</v>
      </c>
      <c r="J29706" s="2" t="s">
        <v>110025</v>
      </c>
      <c r="K29706">
        <v>13754</v>
      </c>
      <c r="M29706">
        <v>1</v>
      </c>
      <c r="N29706">
        <v>17272</v>
      </c>
      <c r="O29706">
        <v>17272</v>
      </c>
      <c r="P29706">
        <v>1</v>
      </c>
      <c r="Q29706">
        <v>6738</v>
      </c>
      <c r="R29706" s="2" t="s">
        <v>110026</v>
      </c>
      <c r="T29706">
        <v>56.97</v>
      </c>
      <c r="U29706">
        <v>4.5575999999999999</v>
      </c>
      <c r="V29706">
        <v>1.4242999999999999</v>
      </c>
      <c r="W29706">
        <v>62.951900000000002</v>
      </c>
      <c r="X29706" s="2" t="s">
        <v>30</v>
      </c>
      <c r="Y29706" s="2" t="s">
        <v>110027</v>
      </c>
      <c r="Z29706" s="1">
        <v>39626</v>
      </c>
    </row>
    <row r="29707" spans="1:26" x14ac:dyDescent="0.3">
      <c r="A29707">
        <v>73364</v>
      </c>
      <c r="B29707">
        <v>3</v>
      </c>
      <c r="C29707" s="1">
        <v>39619</v>
      </c>
      <c r="D29707" s="1">
        <v>39631</v>
      </c>
      <c r="E29707" s="1">
        <v>39626</v>
      </c>
      <c r="F29707">
        <v>5</v>
      </c>
      <c r="G29707" t="b">
        <v>1</v>
      </c>
      <c r="H29707" s="2" t="s">
        <v>110028</v>
      </c>
      <c r="I29707" s="2" t="s">
        <v>30</v>
      </c>
      <c r="J29707" s="2" t="s">
        <v>110029</v>
      </c>
      <c r="K29707">
        <v>15076</v>
      </c>
      <c r="M29707">
        <v>8</v>
      </c>
      <c r="N29707">
        <v>23804</v>
      </c>
      <c r="O29707">
        <v>23804</v>
      </c>
      <c r="P29707">
        <v>1</v>
      </c>
      <c r="Q29707">
        <v>18869</v>
      </c>
      <c r="R29707" s="2" t="s">
        <v>110030</v>
      </c>
      <c r="T29707">
        <v>96.46</v>
      </c>
      <c r="U29707">
        <v>7.7168000000000001</v>
      </c>
      <c r="V29707">
        <v>2.4115000000000002</v>
      </c>
      <c r="W29707">
        <v>106.5883</v>
      </c>
      <c r="X29707" s="2" t="s">
        <v>30</v>
      </c>
      <c r="Y29707" s="2" t="s">
        <v>110031</v>
      </c>
      <c r="Z29707" s="1">
        <v>39626</v>
      </c>
    </row>
    <row r="29708" spans="1:26" x14ac:dyDescent="0.3">
      <c r="A29708">
        <v>73365</v>
      </c>
      <c r="B29708">
        <v>3</v>
      </c>
      <c r="C29708" s="1">
        <v>39619</v>
      </c>
      <c r="D29708" s="1">
        <v>39631</v>
      </c>
      <c r="E29708" s="1">
        <v>39626</v>
      </c>
      <c r="F29708">
        <v>5</v>
      </c>
      <c r="G29708" t="b">
        <v>1</v>
      </c>
      <c r="H29708" s="2" t="s">
        <v>110032</v>
      </c>
      <c r="I29708" s="2" t="s">
        <v>30</v>
      </c>
      <c r="J29708" s="2" t="s">
        <v>52940</v>
      </c>
      <c r="K29708">
        <v>16251</v>
      </c>
      <c r="M29708">
        <v>10</v>
      </c>
      <c r="N29708">
        <v>17635</v>
      </c>
      <c r="O29708">
        <v>17635</v>
      </c>
      <c r="P29708">
        <v>1</v>
      </c>
      <c r="Q29708">
        <v>1244</v>
      </c>
      <c r="R29708" s="2" t="s">
        <v>110033</v>
      </c>
      <c r="S29708">
        <v>12310</v>
      </c>
      <c r="T29708">
        <v>21.98</v>
      </c>
      <c r="U29708">
        <v>1.7584</v>
      </c>
      <c r="V29708">
        <v>0.54949999999999999</v>
      </c>
      <c r="W29708">
        <v>24.2879</v>
      </c>
      <c r="X29708" s="2" t="s">
        <v>30</v>
      </c>
      <c r="Y29708" s="2" t="s">
        <v>110034</v>
      </c>
      <c r="Z29708" s="1">
        <v>39626</v>
      </c>
    </row>
    <row r="29709" spans="1:26" x14ac:dyDescent="0.3">
      <c r="A29709">
        <v>73366</v>
      </c>
      <c r="B29709">
        <v>3</v>
      </c>
      <c r="C29709" s="1">
        <v>39619</v>
      </c>
      <c r="D29709" s="1">
        <v>39631</v>
      </c>
      <c r="E29709" s="1">
        <v>39626</v>
      </c>
      <c r="F29709">
        <v>5</v>
      </c>
      <c r="G29709" t="b">
        <v>1</v>
      </c>
      <c r="H29709" s="2" t="s">
        <v>110035</v>
      </c>
      <c r="I29709" s="2" t="s">
        <v>30</v>
      </c>
      <c r="J29709" s="2" t="s">
        <v>110036</v>
      </c>
      <c r="K29709">
        <v>24880</v>
      </c>
      <c r="M29709">
        <v>10</v>
      </c>
      <c r="N29709">
        <v>12044</v>
      </c>
      <c r="O29709">
        <v>12044</v>
      </c>
      <c r="P29709">
        <v>1</v>
      </c>
      <c r="Q29709">
        <v>17531</v>
      </c>
      <c r="R29709" s="2" t="s">
        <v>110037</v>
      </c>
      <c r="S29709">
        <v>12310</v>
      </c>
      <c r="T29709">
        <v>39.979999999999997</v>
      </c>
      <c r="U29709">
        <v>3.1983999999999999</v>
      </c>
      <c r="V29709">
        <v>0.99950000000000006</v>
      </c>
      <c r="W29709">
        <v>44.177900000000001</v>
      </c>
      <c r="X29709" s="2" t="s">
        <v>30</v>
      </c>
      <c r="Y29709" s="2" t="s">
        <v>110038</v>
      </c>
      <c r="Z29709" s="1">
        <v>39626</v>
      </c>
    </row>
    <row r="29710" spans="1:26" x14ac:dyDescent="0.3">
      <c r="A29710">
        <v>73367</v>
      </c>
      <c r="B29710">
        <v>3</v>
      </c>
      <c r="C29710" s="1">
        <v>39619</v>
      </c>
      <c r="D29710" s="1">
        <v>39631</v>
      </c>
      <c r="E29710" s="1">
        <v>39626</v>
      </c>
      <c r="F29710">
        <v>5</v>
      </c>
      <c r="G29710" t="b">
        <v>1</v>
      </c>
      <c r="H29710" s="2" t="s">
        <v>110039</v>
      </c>
      <c r="I29710" s="2" t="s">
        <v>30</v>
      </c>
      <c r="J29710" s="2" t="s">
        <v>110040</v>
      </c>
      <c r="K29710">
        <v>21129</v>
      </c>
      <c r="M29710">
        <v>8</v>
      </c>
      <c r="N29710">
        <v>21854</v>
      </c>
      <c r="O29710">
        <v>21854</v>
      </c>
      <c r="P29710">
        <v>1</v>
      </c>
      <c r="Q29710">
        <v>11088</v>
      </c>
      <c r="R29710" s="2" t="s">
        <v>110041</v>
      </c>
      <c r="T29710">
        <v>48.97</v>
      </c>
      <c r="U29710">
        <v>3.9176000000000002</v>
      </c>
      <c r="V29710">
        <v>1.2242999999999999</v>
      </c>
      <c r="W29710">
        <v>54.111899999999999</v>
      </c>
      <c r="X29710" s="2" t="s">
        <v>30</v>
      </c>
      <c r="Y29710" s="2" t="s">
        <v>110042</v>
      </c>
      <c r="Z29710" s="1">
        <v>39626</v>
      </c>
    </row>
    <row r="29711" spans="1:26" x14ac:dyDescent="0.3">
      <c r="A29711">
        <v>73368</v>
      </c>
      <c r="B29711">
        <v>3</v>
      </c>
      <c r="C29711" s="1">
        <v>39619</v>
      </c>
      <c r="D29711" s="1">
        <v>39631</v>
      </c>
      <c r="E29711" s="1">
        <v>39626</v>
      </c>
      <c r="F29711">
        <v>5</v>
      </c>
      <c r="G29711" t="b">
        <v>1</v>
      </c>
      <c r="H29711" s="2" t="s">
        <v>110043</v>
      </c>
      <c r="I29711" s="2" t="s">
        <v>30</v>
      </c>
      <c r="J29711" s="2" t="s">
        <v>110044</v>
      </c>
      <c r="K29711">
        <v>24541</v>
      </c>
      <c r="M29711">
        <v>10</v>
      </c>
      <c r="N29711">
        <v>11932</v>
      </c>
      <c r="O29711">
        <v>11932</v>
      </c>
      <c r="P29711">
        <v>1</v>
      </c>
      <c r="Q29711">
        <v>5229</v>
      </c>
      <c r="R29711" s="2" t="s">
        <v>110045</v>
      </c>
      <c r="S29711">
        <v>12310</v>
      </c>
      <c r="T29711">
        <v>37.270000000000003</v>
      </c>
      <c r="U29711">
        <v>2.9815999999999998</v>
      </c>
      <c r="V29711">
        <v>0.93179999999999996</v>
      </c>
      <c r="W29711">
        <v>41.183399999999999</v>
      </c>
      <c r="X29711" s="2" t="s">
        <v>30</v>
      </c>
      <c r="Y29711" s="2" t="s">
        <v>110046</v>
      </c>
      <c r="Z29711" s="1">
        <v>39626</v>
      </c>
    </row>
    <row r="29712" spans="1:26" x14ac:dyDescent="0.3">
      <c r="A29712">
        <v>73369</v>
      </c>
      <c r="B29712">
        <v>3</v>
      </c>
      <c r="C29712" s="1">
        <v>39619</v>
      </c>
      <c r="D29712" s="1">
        <v>39631</v>
      </c>
      <c r="E29712" s="1">
        <v>39626</v>
      </c>
      <c r="F29712">
        <v>5</v>
      </c>
      <c r="G29712" t="b">
        <v>1</v>
      </c>
      <c r="H29712" s="2" t="s">
        <v>110047</v>
      </c>
      <c r="I29712" s="2" t="s">
        <v>30</v>
      </c>
      <c r="J29712" s="2" t="s">
        <v>46955</v>
      </c>
      <c r="K29712">
        <v>17839</v>
      </c>
      <c r="M29712">
        <v>10</v>
      </c>
      <c r="N29712">
        <v>28987</v>
      </c>
      <c r="O29712">
        <v>28987</v>
      </c>
      <c r="P29712">
        <v>1</v>
      </c>
      <c r="Q29712">
        <v>13234</v>
      </c>
      <c r="R29712" s="2" t="s">
        <v>110048</v>
      </c>
      <c r="S29712">
        <v>12310</v>
      </c>
      <c r="T29712">
        <v>29.98</v>
      </c>
      <c r="U29712">
        <v>2.3984000000000001</v>
      </c>
      <c r="V29712">
        <v>0.74950000000000006</v>
      </c>
      <c r="W29712">
        <v>33.127899999999997</v>
      </c>
      <c r="X29712" s="2" t="s">
        <v>30</v>
      </c>
      <c r="Y29712" s="2" t="s">
        <v>110049</v>
      </c>
      <c r="Z29712" s="1">
        <v>39626</v>
      </c>
    </row>
    <row r="29713" spans="1:26" x14ac:dyDescent="0.3">
      <c r="A29713">
        <v>73370</v>
      </c>
      <c r="B29713">
        <v>3</v>
      </c>
      <c r="C29713" s="1">
        <v>39619</v>
      </c>
      <c r="D29713" s="1">
        <v>39631</v>
      </c>
      <c r="E29713" s="1">
        <v>39626</v>
      </c>
      <c r="F29713">
        <v>5</v>
      </c>
      <c r="G29713" t="b">
        <v>1</v>
      </c>
      <c r="H29713" s="2" t="s">
        <v>110050</v>
      </c>
      <c r="I29713" s="2" t="s">
        <v>30</v>
      </c>
      <c r="J29713" s="2" t="s">
        <v>110051</v>
      </c>
      <c r="K29713">
        <v>28884</v>
      </c>
      <c r="M29713">
        <v>10</v>
      </c>
      <c r="N29713">
        <v>23835</v>
      </c>
      <c r="O29713">
        <v>23835</v>
      </c>
      <c r="P29713">
        <v>1</v>
      </c>
      <c r="Q29713">
        <v>11140</v>
      </c>
      <c r="R29713" s="2" t="s">
        <v>110052</v>
      </c>
      <c r="S29713">
        <v>12310</v>
      </c>
      <c r="T29713">
        <v>11.94</v>
      </c>
      <c r="U29713">
        <v>0.95520000000000005</v>
      </c>
      <c r="V29713">
        <v>0.29849999999999999</v>
      </c>
      <c r="W29713">
        <v>13.1937</v>
      </c>
      <c r="X29713" s="2" t="s">
        <v>30</v>
      </c>
      <c r="Y29713" s="2" t="s">
        <v>110053</v>
      </c>
      <c r="Z29713" s="1">
        <v>39626</v>
      </c>
    </row>
    <row r="29714" spans="1:26" x14ac:dyDescent="0.3">
      <c r="A29714">
        <v>73371</v>
      </c>
      <c r="B29714">
        <v>3</v>
      </c>
      <c r="C29714" s="1">
        <v>39619</v>
      </c>
      <c r="D29714" s="1">
        <v>39631</v>
      </c>
      <c r="E29714" s="1">
        <v>39626</v>
      </c>
      <c r="F29714">
        <v>5</v>
      </c>
      <c r="G29714" t="b">
        <v>1</v>
      </c>
      <c r="H29714" s="2" t="s">
        <v>110054</v>
      </c>
      <c r="I29714" s="2" t="s">
        <v>30</v>
      </c>
      <c r="J29714" s="2" t="s">
        <v>110055</v>
      </c>
      <c r="K29714">
        <v>23955</v>
      </c>
      <c r="M29714">
        <v>7</v>
      </c>
      <c r="N29714">
        <v>23992</v>
      </c>
      <c r="O29714">
        <v>23992</v>
      </c>
      <c r="P29714">
        <v>1</v>
      </c>
      <c r="Q29714">
        <v>13976</v>
      </c>
      <c r="R29714" s="2" t="s">
        <v>110056</v>
      </c>
      <c r="T29714">
        <v>44.22</v>
      </c>
      <c r="U29714">
        <v>3.5375999999999999</v>
      </c>
      <c r="V29714">
        <v>1.1054999999999999</v>
      </c>
      <c r="W29714">
        <v>48.863100000000003</v>
      </c>
      <c r="X29714" s="2" t="s">
        <v>30</v>
      </c>
      <c r="Y29714" s="2" t="s">
        <v>110057</v>
      </c>
      <c r="Z29714" s="1">
        <v>39626</v>
      </c>
    </row>
    <row r="29715" spans="1:26" x14ac:dyDescent="0.3">
      <c r="A29715">
        <v>73372</v>
      </c>
      <c r="B29715">
        <v>3</v>
      </c>
      <c r="C29715" s="1">
        <v>39619</v>
      </c>
      <c r="D29715" s="1">
        <v>39631</v>
      </c>
      <c r="E29715" s="1">
        <v>39626</v>
      </c>
      <c r="F29715">
        <v>5</v>
      </c>
      <c r="G29715" t="b">
        <v>1</v>
      </c>
      <c r="H29715" s="2" t="s">
        <v>110058</v>
      </c>
      <c r="I29715" s="2" t="s">
        <v>30</v>
      </c>
      <c r="J29715" s="2" t="s">
        <v>51464</v>
      </c>
      <c r="K29715">
        <v>13586</v>
      </c>
      <c r="M29715">
        <v>10</v>
      </c>
      <c r="N29715">
        <v>27514</v>
      </c>
      <c r="O29715">
        <v>27514</v>
      </c>
      <c r="P29715">
        <v>1</v>
      </c>
      <c r="Q29715">
        <v>9196</v>
      </c>
      <c r="R29715" s="2" t="s">
        <v>110059</v>
      </c>
      <c r="S29715">
        <v>12310</v>
      </c>
      <c r="T29715">
        <v>88.97</v>
      </c>
      <c r="U29715">
        <v>7.1176000000000004</v>
      </c>
      <c r="V29715">
        <v>2.2242999999999999</v>
      </c>
      <c r="W29715">
        <v>98.311899999999994</v>
      </c>
      <c r="X29715" s="2" t="s">
        <v>30</v>
      </c>
      <c r="Y29715" s="2" t="s">
        <v>110060</v>
      </c>
      <c r="Z29715" s="1">
        <v>39626</v>
      </c>
    </row>
    <row r="29716" spans="1:26" x14ac:dyDescent="0.3">
      <c r="A29716">
        <v>73373</v>
      </c>
      <c r="B29716">
        <v>3</v>
      </c>
      <c r="C29716" s="1">
        <v>39619</v>
      </c>
      <c r="D29716" s="1">
        <v>39631</v>
      </c>
      <c r="E29716" s="1">
        <v>39626</v>
      </c>
      <c r="F29716">
        <v>5</v>
      </c>
      <c r="G29716" t="b">
        <v>1</v>
      </c>
      <c r="H29716" s="2" t="s">
        <v>110061</v>
      </c>
      <c r="I29716" s="2" t="s">
        <v>30</v>
      </c>
      <c r="J29716" s="2" t="s">
        <v>110062</v>
      </c>
      <c r="K29716">
        <v>27335</v>
      </c>
      <c r="M29716">
        <v>7</v>
      </c>
      <c r="N29716">
        <v>26115</v>
      </c>
      <c r="O29716">
        <v>26115</v>
      </c>
      <c r="P29716">
        <v>1</v>
      </c>
      <c r="Q29716">
        <v>4257</v>
      </c>
      <c r="R29716" s="2" t="s">
        <v>110063</v>
      </c>
      <c r="T29716">
        <v>39.979999999999997</v>
      </c>
      <c r="U29716">
        <v>3.1983999999999999</v>
      </c>
      <c r="V29716">
        <v>0.99950000000000006</v>
      </c>
      <c r="W29716">
        <v>44.177900000000001</v>
      </c>
      <c r="X29716" s="2" t="s">
        <v>30</v>
      </c>
      <c r="Y29716" s="2" t="s">
        <v>110064</v>
      </c>
      <c r="Z29716" s="1">
        <v>39626</v>
      </c>
    </row>
    <row r="29717" spans="1:26" x14ac:dyDescent="0.3">
      <c r="A29717">
        <v>73374</v>
      </c>
      <c r="B29717">
        <v>3</v>
      </c>
      <c r="C29717" s="1">
        <v>39619</v>
      </c>
      <c r="D29717" s="1">
        <v>39631</v>
      </c>
      <c r="E29717" s="1">
        <v>39626</v>
      </c>
      <c r="F29717">
        <v>5</v>
      </c>
      <c r="G29717" t="b">
        <v>1</v>
      </c>
      <c r="H29717" s="2" t="s">
        <v>110065</v>
      </c>
      <c r="I29717" s="2" t="s">
        <v>30</v>
      </c>
      <c r="J29717" s="2" t="s">
        <v>110066</v>
      </c>
      <c r="K29717">
        <v>28888</v>
      </c>
      <c r="M29717">
        <v>7</v>
      </c>
      <c r="N29717">
        <v>25374</v>
      </c>
      <c r="O29717">
        <v>25374</v>
      </c>
      <c r="P29717">
        <v>1</v>
      </c>
      <c r="Q29717">
        <v>11068</v>
      </c>
      <c r="R29717" s="2" t="s">
        <v>110067</v>
      </c>
      <c r="T29717">
        <v>39.979999999999997</v>
      </c>
      <c r="U29717">
        <v>3.1983999999999999</v>
      </c>
      <c r="V29717">
        <v>0.99950000000000006</v>
      </c>
      <c r="W29717">
        <v>44.177900000000001</v>
      </c>
      <c r="X29717" s="2" t="s">
        <v>30</v>
      </c>
      <c r="Y29717" s="2" t="s">
        <v>110068</v>
      </c>
      <c r="Z29717" s="1">
        <v>39626</v>
      </c>
    </row>
    <row r="29718" spans="1:26" x14ac:dyDescent="0.3">
      <c r="A29718">
        <v>73375</v>
      </c>
      <c r="B29718">
        <v>3</v>
      </c>
      <c r="C29718" s="1">
        <v>39619</v>
      </c>
      <c r="D29718" s="1">
        <v>39631</v>
      </c>
      <c r="E29718" s="1">
        <v>39626</v>
      </c>
      <c r="F29718">
        <v>5</v>
      </c>
      <c r="G29718" t="b">
        <v>1</v>
      </c>
      <c r="H29718" s="2" t="s">
        <v>110069</v>
      </c>
      <c r="I29718" s="2" t="s">
        <v>30</v>
      </c>
      <c r="J29718" s="2" t="s">
        <v>65929</v>
      </c>
      <c r="K29718">
        <v>11652</v>
      </c>
      <c r="M29718">
        <v>6</v>
      </c>
      <c r="N29718">
        <v>15052</v>
      </c>
      <c r="O29718">
        <v>15052</v>
      </c>
      <c r="P29718">
        <v>1</v>
      </c>
      <c r="Q29718">
        <v>279</v>
      </c>
      <c r="R29718" s="2" t="s">
        <v>110070</v>
      </c>
      <c r="S29718">
        <v>12307</v>
      </c>
      <c r="T29718">
        <v>45.24</v>
      </c>
      <c r="U29718">
        <v>3.6192000000000002</v>
      </c>
      <c r="V29718">
        <v>1.131</v>
      </c>
      <c r="W29718">
        <v>49.990200000000002</v>
      </c>
      <c r="X29718" s="2" t="s">
        <v>30</v>
      </c>
      <c r="Y29718" s="2" t="s">
        <v>110071</v>
      </c>
      <c r="Z29718" s="1">
        <v>39626</v>
      </c>
    </row>
    <row r="29719" spans="1:26" x14ac:dyDescent="0.3">
      <c r="A29719">
        <v>73376</v>
      </c>
      <c r="B29719">
        <v>3</v>
      </c>
      <c r="C29719" s="1">
        <v>39619</v>
      </c>
      <c r="D29719" s="1">
        <v>39631</v>
      </c>
      <c r="E29719" s="1">
        <v>39626</v>
      </c>
      <c r="F29719">
        <v>5</v>
      </c>
      <c r="G29719" t="b">
        <v>1</v>
      </c>
      <c r="H29719" s="2" t="s">
        <v>110072</v>
      </c>
      <c r="I29719" s="2" t="s">
        <v>30</v>
      </c>
      <c r="J29719" s="2" t="s">
        <v>75228</v>
      </c>
      <c r="K29719">
        <v>12117</v>
      </c>
      <c r="M29719">
        <v>1</v>
      </c>
      <c r="N29719">
        <v>15367</v>
      </c>
      <c r="O29719">
        <v>15367</v>
      </c>
      <c r="P29719">
        <v>1</v>
      </c>
      <c r="Q29719">
        <v>17734</v>
      </c>
      <c r="R29719" s="2" t="s">
        <v>110073</v>
      </c>
      <c r="T29719">
        <v>39.99</v>
      </c>
      <c r="U29719">
        <v>3.1991999999999998</v>
      </c>
      <c r="V29719">
        <v>0.99980000000000002</v>
      </c>
      <c r="W29719">
        <v>44.189</v>
      </c>
      <c r="X29719" s="2" t="s">
        <v>30</v>
      </c>
      <c r="Y29719" s="2" t="s">
        <v>110074</v>
      </c>
      <c r="Z29719" s="1">
        <v>39626</v>
      </c>
    </row>
    <row r="29720" spans="1:26" x14ac:dyDescent="0.3">
      <c r="A29720">
        <v>73377</v>
      </c>
      <c r="B29720">
        <v>3</v>
      </c>
      <c r="C29720" s="1">
        <v>39619</v>
      </c>
      <c r="D29720" s="1">
        <v>39631</v>
      </c>
      <c r="E29720" s="1">
        <v>39626</v>
      </c>
      <c r="F29720">
        <v>5</v>
      </c>
      <c r="G29720" t="b">
        <v>1</v>
      </c>
      <c r="H29720" s="2" t="s">
        <v>110075</v>
      </c>
      <c r="I29720" s="2" t="s">
        <v>30</v>
      </c>
      <c r="J29720" s="2" t="s">
        <v>110076</v>
      </c>
      <c r="K29720">
        <v>16230</v>
      </c>
      <c r="M29720">
        <v>4</v>
      </c>
      <c r="N29720">
        <v>28168</v>
      </c>
      <c r="O29720">
        <v>28168</v>
      </c>
      <c r="P29720">
        <v>1</v>
      </c>
      <c r="Q29720">
        <v>2846</v>
      </c>
      <c r="R29720" s="2" t="s">
        <v>110077</v>
      </c>
      <c r="T29720">
        <v>618.98</v>
      </c>
      <c r="U29720">
        <v>49.5184</v>
      </c>
      <c r="V29720">
        <v>15.474500000000001</v>
      </c>
      <c r="W29720">
        <v>683.97289999999998</v>
      </c>
      <c r="X29720" s="2" t="s">
        <v>30</v>
      </c>
      <c r="Y29720" s="2" t="s">
        <v>110078</v>
      </c>
      <c r="Z29720" s="1">
        <v>39626</v>
      </c>
    </row>
    <row r="29721" spans="1:26" x14ac:dyDescent="0.3">
      <c r="A29721">
        <v>73378</v>
      </c>
      <c r="B29721">
        <v>3</v>
      </c>
      <c r="C29721" s="1">
        <v>39619</v>
      </c>
      <c r="D29721" s="1">
        <v>39631</v>
      </c>
      <c r="E29721" s="1">
        <v>39626</v>
      </c>
      <c r="F29721">
        <v>5</v>
      </c>
      <c r="G29721" t="b">
        <v>1</v>
      </c>
      <c r="H29721" s="2" t="s">
        <v>110079</v>
      </c>
      <c r="I29721" s="2" t="s">
        <v>30</v>
      </c>
      <c r="J29721" s="2" t="s">
        <v>110080</v>
      </c>
      <c r="K29721">
        <v>18782</v>
      </c>
      <c r="M29721">
        <v>4</v>
      </c>
      <c r="N29721">
        <v>24503</v>
      </c>
      <c r="O29721">
        <v>24503</v>
      </c>
      <c r="P29721">
        <v>1</v>
      </c>
      <c r="Q29721">
        <v>8275</v>
      </c>
      <c r="R29721" s="2" t="s">
        <v>110081</v>
      </c>
      <c r="T29721">
        <v>2397.91</v>
      </c>
      <c r="U29721">
        <v>191.83279999999999</v>
      </c>
      <c r="V29721">
        <v>59.947800000000001</v>
      </c>
      <c r="W29721">
        <v>2649.6905999999999</v>
      </c>
      <c r="X29721" s="2" t="s">
        <v>30</v>
      </c>
      <c r="Y29721" s="2" t="s">
        <v>110082</v>
      </c>
      <c r="Z29721" s="1">
        <v>39626</v>
      </c>
    </row>
    <row r="29722" spans="1:26" x14ac:dyDescent="0.3">
      <c r="A29722">
        <v>73379</v>
      </c>
      <c r="B29722">
        <v>3</v>
      </c>
      <c r="C29722" s="1">
        <v>39619</v>
      </c>
      <c r="D29722" s="1">
        <v>39631</v>
      </c>
      <c r="E29722" s="1">
        <v>39626</v>
      </c>
      <c r="F29722">
        <v>5</v>
      </c>
      <c r="G29722" t="b">
        <v>1</v>
      </c>
      <c r="H29722" s="2" t="s">
        <v>110083</v>
      </c>
      <c r="I29722" s="2" t="s">
        <v>30</v>
      </c>
      <c r="J29722" s="2" t="s">
        <v>110084</v>
      </c>
      <c r="K29722">
        <v>18479</v>
      </c>
      <c r="M29722">
        <v>1</v>
      </c>
      <c r="N29722">
        <v>26673</v>
      </c>
      <c r="O29722">
        <v>26673</v>
      </c>
      <c r="P29722">
        <v>1</v>
      </c>
      <c r="Q29722">
        <v>9779</v>
      </c>
      <c r="R29722" s="2" t="s">
        <v>110085</v>
      </c>
      <c r="T29722">
        <v>2351.96</v>
      </c>
      <c r="U29722">
        <v>188.1568</v>
      </c>
      <c r="V29722">
        <v>58.798999999999999</v>
      </c>
      <c r="W29722">
        <v>2598.9158000000002</v>
      </c>
      <c r="X29722" s="2" t="s">
        <v>30</v>
      </c>
      <c r="Y29722" s="2" t="s">
        <v>110086</v>
      </c>
      <c r="Z29722" s="1">
        <v>39626</v>
      </c>
    </row>
    <row r="29723" spans="1:26" x14ac:dyDescent="0.3">
      <c r="A29723">
        <v>73380</v>
      </c>
      <c r="B29723">
        <v>3</v>
      </c>
      <c r="C29723" s="1">
        <v>39619</v>
      </c>
      <c r="D29723" s="1">
        <v>39631</v>
      </c>
      <c r="E29723" s="1">
        <v>39626</v>
      </c>
      <c r="F29723">
        <v>5</v>
      </c>
      <c r="G29723" t="b">
        <v>1</v>
      </c>
      <c r="H29723" s="2" t="s">
        <v>110087</v>
      </c>
      <c r="I29723" s="2" t="s">
        <v>30</v>
      </c>
      <c r="J29723" s="2" t="s">
        <v>110088</v>
      </c>
      <c r="K29723">
        <v>18480</v>
      </c>
      <c r="M29723">
        <v>4</v>
      </c>
      <c r="N29723">
        <v>24308</v>
      </c>
      <c r="O29723">
        <v>24308</v>
      </c>
      <c r="P29723">
        <v>1</v>
      </c>
      <c r="Q29723">
        <v>5274</v>
      </c>
      <c r="R29723" s="2" t="s">
        <v>110089</v>
      </c>
      <c r="T29723">
        <v>2329.9899999999998</v>
      </c>
      <c r="U29723">
        <v>186.39920000000001</v>
      </c>
      <c r="V29723">
        <v>58.2498</v>
      </c>
      <c r="W29723">
        <v>2574.6390000000001</v>
      </c>
      <c r="X29723" s="2" t="s">
        <v>30</v>
      </c>
      <c r="Y29723" s="2" t="s">
        <v>110090</v>
      </c>
      <c r="Z29723" s="1">
        <v>39626</v>
      </c>
    </row>
    <row r="29724" spans="1:26" x14ac:dyDescent="0.3">
      <c r="A29724">
        <v>73381</v>
      </c>
      <c r="B29724">
        <v>3</v>
      </c>
      <c r="C29724" s="1">
        <v>39619</v>
      </c>
      <c r="D29724" s="1">
        <v>39631</v>
      </c>
      <c r="E29724" s="1">
        <v>39626</v>
      </c>
      <c r="F29724">
        <v>5</v>
      </c>
      <c r="G29724" t="b">
        <v>1</v>
      </c>
      <c r="H29724" s="2" t="s">
        <v>110091</v>
      </c>
      <c r="I29724" s="2" t="s">
        <v>30</v>
      </c>
      <c r="J29724" s="2" t="s">
        <v>12541</v>
      </c>
      <c r="K29724">
        <v>16054</v>
      </c>
      <c r="M29724">
        <v>10</v>
      </c>
      <c r="N29724">
        <v>23810</v>
      </c>
      <c r="O29724">
        <v>23810</v>
      </c>
      <c r="P29724">
        <v>1</v>
      </c>
      <c r="Q29724">
        <v>18750</v>
      </c>
      <c r="R29724" s="2" t="s">
        <v>110092</v>
      </c>
      <c r="S29724">
        <v>12310</v>
      </c>
      <c r="T29724">
        <v>751.34</v>
      </c>
      <c r="U29724">
        <v>60.107199999999999</v>
      </c>
      <c r="V29724">
        <v>18.7835</v>
      </c>
      <c r="W29724">
        <v>830.23069999999996</v>
      </c>
      <c r="X29724" s="2" t="s">
        <v>30</v>
      </c>
      <c r="Y29724" s="2" t="s">
        <v>110093</v>
      </c>
      <c r="Z29724" s="1">
        <v>39626</v>
      </c>
    </row>
    <row r="29725" spans="1:26" x14ac:dyDescent="0.3">
      <c r="A29725">
        <v>73382</v>
      </c>
      <c r="B29725">
        <v>3</v>
      </c>
      <c r="C29725" s="1">
        <v>39619</v>
      </c>
      <c r="D29725" s="1">
        <v>39631</v>
      </c>
      <c r="E29725" s="1">
        <v>39626</v>
      </c>
      <c r="F29725">
        <v>5</v>
      </c>
      <c r="G29725" t="b">
        <v>1</v>
      </c>
      <c r="H29725" s="2" t="s">
        <v>110094</v>
      </c>
      <c r="I29725" s="2" t="s">
        <v>30</v>
      </c>
      <c r="J29725" s="2" t="s">
        <v>12989</v>
      </c>
      <c r="K29725">
        <v>16045</v>
      </c>
      <c r="M29725">
        <v>10</v>
      </c>
      <c r="N29725">
        <v>12135</v>
      </c>
      <c r="O29725">
        <v>12135</v>
      </c>
      <c r="P29725">
        <v>1</v>
      </c>
      <c r="Q29725">
        <v>4414</v>
      </c>
      <c r="R29725" s="2" t="s">
        <v>110095</v>
      </c>
      <c r="S29725">
        <v>12310</v>
      </c>
      <c r="T29725">
        <v>801.33</v>
      </c>
      <c r="U29725">
        <v>64.106399999999994</v>
      </c>
      <c r="V29725">
        <v>20.033300000000001</v>
      </c>
      <c r="W29725">
        <v>885.46969999999999</v>
      </c>
      <c r="X29725" s="2" t="s">
        <v>30</v>
      </c>
      <c r="Y29725" s="2" t="s">
        <v>110096</v>
      </c>
      <c r="Z29725" s="1">
        <v>39626</v>
      </c>
    </row>
    <row r="29726" spans="1:26" x14ac:dyDescent="0.3">
      <c r="A29726">
        <v>73383</v>
      </c>
      <c r="B29726">
        <v>3</v>
      </c>
      <c r="C29726" s="1">
        <v>39619</v>
      </c>
      <c r="D29726" s="1">
        <v>39631</v>
      </c>
      <c r="E29726" s="1">
        <v>39626</v>
      </c>
      <c r="F29726">
        <v>5</v>
      </c>
      <c r="G29726" t="b">
        <v>1</v>
      </c>
      <c r="H29726" s="2" t="s">
        <v>110097</v>
      </c>
      <c r="I29726" s="2" t="s">
        <v>30</v>
      </c>
      <c r="J29726" s="2" t="s">
        <v>3200</v>
      </c>
      <c r="K29726">
        <v>13606</v>
      </c>
      <c r="M29726">
        <v>8</v>
      </c>
      <c r="N29726">
        <v>18273</v>
      </c>
      <c r="O29726">
        <v>18273</v>
      </c>
      <c r="P29726">
        <v>1</v>
      </c>
      <c r="Q29726">
        <v>16641</v>
      </c>
      <c r="R29726" s="2" t="s">
        <v>110098</v>
      </c>
      <c r="T29726">
        <v>742.35</v>
      </c>
      <c r="U29726">
        <v>59.387999999999998</v>
      </c>
      <c r="V29726">
        <v>18.558800000000002</v>
      </c>
      <c r="W29726">
        <v>820.29679999999996</v>
      </c>
      <c r="X29726" s="2" t="s">
        <v>30</v>
      </c>
      <c r="Y29726" s="2" t="s">
        <v>110099</v>
      </c>
      <c r="Z29726" s="1">
        <v>39626</v>
      </c>
    </row>
    <row r="29727" spans="1:26" x14ac:dyDescent="0.3">
      <c r="A29727">
        <v>73384</v>
      </c>
      <c r="B29727">
        <v>3</v>
      </c>
      <c r="C29727" s="1">
        <v>39619</v>
      </c>
      <c r="D29727" s="1">
        <v>39631</v>
      </c>
      <c r="E29727" s="1">
        <v>39626</v>
      </c>
      <c r="F29727">
        <v>5</v>
      </c>
      <c r="G29727" t="b">
        <v>1</v>
      </c>
      <c r="H29727" s="2" t="s">
        <v>110100</v>
      </c>
      <c r="I29727" s="2" t="s">
        <v>30</v>
      </c>
      <c r="J29727" s="2" t="s">
        <v>1783</v>
      </c>
      <c r="K29727">
        <v>16656</v>
      </c>
      <c r="M29727">
        <v>9</v>
      </c>
      <c r="N29727">
        <v>14593</v>
      </c>
      <c r="O29727">
        <v>14593</v>
      </c>
      <c r="P29727">
        <v>1</v>
      </c>
      <c r="Q29727">
        <v>11841</v>
      </c>
      <c r="R29727" s="2" t="s">
        <v>110101</v>
      </c>
      <c r="S29727">
        <v>12305</v>
      </c>
      <c r="T29727">
        <v>2351.96</v>
      </c>
      <c r="U29727">
        <v>188.1568</v>
      </c>
      <c r="V29727">
        <v>58.798999999999999</v>
      </c>
      <c r="W29727">
        <v>2598.9158000000002</v>
      </c>
      <c r="X29727" s="2" t="s">
        <v>30</v>
      </c>
      <c r="Y29727" s="2" t="s">
        <v>110102</v>
      </c>
      <c r="Z29727" s="1">
        <v>39626</v>
      </c>
    </row>
    <row r="29728" spans="1:26" x14ac:dyDescent="0.3">
      <c r="A29728">
        <v>73385</v>
      </c>
      <c r="B29728">
        <v>3</v>
      </c>
      <c r="C29728" s="1">
        <v>39619</v>
      </c>
      <c r="D29728" s="1">
        <v>39631</v>
      </c>
      <c r="E29728" s="1">
        <v>39626</v>
      </c>
      <c r="F29728">
        <v>5</v>
      </c>
      <c r="G29728" t="b">
        <v>1</v>
      </c>
      <c r="H29728" s="2" t="s">
        <v>110103</v>
      </c>
      <c r="I29728" s="2" t="s">
        <v>30</v>
      </c>
      <c r="J29728" s="2" t="s">
        <v>18591</v>
      </c>
      <c r="K29728">
        <v>22850</v>
      </c>
      <c r="M29728">
        <v>9</v>
      </c>
      <c r="N29728">
        <v>13343</v>
      </c>
      <c r="O29728">
        <v>13343</v>
      </c>
      <c r="P29728">
        <v>1</v>
      </c>
      <c r="Q29728">
        <v>12669</v>
      </c>
      <c r="R29728" s="2" t="s">
        <v>110104</v>
      </c>
      <c r="S29728">
        <v>12305</v>
      </c>
      <c r="T29728">
        <v>2475.9499999999998</v>
      </c>
      <c r="U29728">
        <v>198.07599999999999</v>
      </c>
      <c r="V29728">
        <v>61.898800000000001</v>
      </c>
      <c r="W29728">
        <v>2735.9247999999998</v>
      </c>
      <c r="X29728" s="2" t="s">
        <v>30</v>
      </c>
      <c r="Y29728" s="2" t="s">
        <v>110105</v>
      </c>
      <c r="Z29728" s="1">
        <v>39626</v>
      </c>
    </row>
    <row r="29729" spans="1:26" x14ac:dyDescent="0.3">
      <c r="A29729">
        <v>73386</v>
      </c>
      <c r="B29729">
        <v>3</v>
      </c>
      <c r="C29729" s="1">
        <v>39619</v>
      </c>
      <c r="D29729" s="1">
        <v>39631</v>
      </c>
      <c r="E29729" s="1">
        <v>39626</v>
      </c>
      <c r="F29729">
        <v>5</v>
      </c>
      <c r="G29729" t="b">
        <v>1</v>
      </c>
      <c r="H29729" s="2" t="s">
        <v>110106</v>
      </c>
      <c r="I29729" s="2" t="s">
        <v>30</v>
      </c>
      <c r="J29729" s="2" t="s">
        <v>18312</v>
      </c>
      <c r="K29729">
        <v>22854</v>
      </c>
      <c r="M29729">
        <v>9</v>
      </c>
      <c r="N29729">
        <v>18704</v>
      </c>
      <c r="O29729">
        <v>18704</v>
      </c>
      <c r="P29729">
        <v>1</v>
      </c>
      <c r="Q29729">
        <v>10195</v>
      </c>
      <c r="R29729" s="2" t="s">
        <v>110107</v>
      </c>
      <c r="S29729">
        <v>12305</v>
      </c>
      <c r="T29729">
        <v>2478.34</v>
      </c>
      <c r="U29729">
        <v>198.2672</v>
      </c>
      <c r="V29729">
        <v>61.958500000000001</v>
      </c>
      <c r="W29729">
        <v>2738.5657000000001</v>
      </c>
      <c r="X29729" s="2" t="s">
        <v>30</v>
      </c>
      <c r="Y29729" s="2" t="s">
        <v>110108</v>
      </c>
      <c r="Z29729" s="1">
        <v>39626</v>
      </c>
    </row>
    <row r="29730" spans="1:26" x14ac:dyDescent="0.3">
      <c r="A29730">
        <v>73387</v>
      </c>
      <c r="B29730">
        <v>3</v>
      </c>
      <c r="C29730" s="1">
        <v>39619</v>
      </c>
      <c r="D29730" s="1">
        <v>39631</v>
      </c>
      <c r="E29730" s="1">
        <v>39626</v>
      </c>
      <c r="F29730">
        <v>5</v>
      </c>
      <c r="G29730" t="b">
        <v>1</v>
      </c>
      <c r="H29730" s="2" t="s">
        <v>110109</v>
      </c>
      <c r="I29730" s="2" t="s">
        <v>30</v>
      </c>
      <c r="J29730" s="2" t="s">
        <v>19294</v>
      </c>
      <c r="K29730">
        <v>22927</v>
      </c>
      <c r="M29730">
        <v>9</v>
      </c>
      <c r="N29730">
        <v>22632</v>
      </c>
      <c r="O29730">
        <v>22632</v>
      </c>
      <c r="P29730">
        <v>1</v>
      </c>
      <c r="Q29730">
        <v>11290</v>
      </c>
      <c r="R29730" s="2" t="s">
        <v>110110</v>
      </c>
      <c r="S29730">
        <v>12305</v>
      </c>
      <c r="T29730">
        <v>1732.26</v>
      </c>
      <c r="U29730">
        <v>138.58080000000001</v>
      </c>
      <c r="V29730">
        <v>43.3065</v>
      </c>
      <c r="W29730">
        <v>1914.1473000000001</v>
      </c>
      <c r="X29730" s="2" t="s">
        <v>30</v>
      </c>
      <c r="Y29730" s="2" t="s">
        <v>110111</v>
      </c>
      <c r="Z29730" s="1">
        <v>39626</v>
      </c>
    </row>
    <row r="29731" spans="1:26" x14ac:dyDescent="0.3">
      <c r="A29731">
        <v>73388</v>
      </c>
      <c r="B29731">
        <v>3</v>
      </c>
      <c r="C29731" s="1">
        <v>39619</v>
      </c>
      <c r="D29731" s="1">
        <v>39631</v>
      </c>
      <c r="E29731" s="1">
        <v>39626</v>
      </c>
      <c r="F29731">
        <v>5</v>
      </c>
      <c r="G29731" t="b">
        <v>1</v>
      </c>
      <c r="H29731" s="2" t="s">
        <v>110112</v>
      </c>
      <c r="I29731" s="2" t="s">
        <v>30</v>
      </c>
      <c r="J29731" s="2" t="s">
        <v>20537</v>
      </c>
      <c r="K29731">
        <v>22937</v>
      </c>
      <c r="M29731">
        <v>9</v>
      </c>
      <c r="N29731">
        <v>25951</v>
      </c>
      <c r="O29731">
        <v>25951</v>
      </c>
      <c r="P29731">
        <v>1</v>
      </c>
      <c r="Q29731">
        <v>6073</v>
      </c>
      <c r="R29731" s="2" t="s">
        <v>110113</v>
      </c>
      <c r="S29731">
        <v>12305</v>
      </c>
      <c r="T29731">
        <v>1735.98</v>
      </c>
      <c r="U29731">
        <v>138.8784</v>
      </c>
      <c r="V29731">
        <v>43.399500000000003</v>
      </c>
      <c r="W29731">
        <v>1918.2579000000001</v>
      </c>
      <c r="X29731" s="2" t="s">
        <v>30</v>
      </c>
      <c r="Y29731" s="2" t="s">
        <v>110114</v>
      </c>
      <c r="Z29731" s="1">
        <v>39626</v>
      </c>
    </row>
    <row r="29732" spans="1:26" x14ac:dyDescent="0.3">
      <c r="A29732">
        <v>73389</v>
      </c>
      <c r="B29732">
        <v>3</v>
      </c>
      <c r="C29732" s="1">
        <v>39619</v>
      </c>
      <c r="D29732" s="1">
        <v>39631</v>
      </c>
      <c r="E29732" s="1">
        <v>39626</v>
      </c>
      <c r="F29732">
        <v>5</v>
      </c>
      <c r="G29732" t="b">
        <v>1</v>
      </c>
      <c r="H29732" s="2" t="s">
        <v>110115</v>
      </c>
      <c r="I29732" s="2" t="s">
        <v>30</v>
      </c>
      <c r="J29732" s="2" t="s">
        <v>110116</v>
      </c>
      <c r="K29732">
        <v>27694</v>
      </c>
      <c r="M29732">
        <v>9</v>
      </c>
      <c r="N29732">
        <v>23484</v>
      </c>
      <c r="O29732">
        <v>23484</v>
      </c>
      <c r="P29732">
        <v>1</v>
      </c>
      <c r="Q29732">
        <v>8239</v>
      </c>
      <c r="R29732" s="2" t="s">
        <v>110117</v>
      </c>
      <c r="S29732">
        <v>12305</v>
      </c>
      <c r="T29732">
        <v>1184.46</v>
      </c>
      <c r="U29732">
        <v>94.756799999999998</v>
      </c>
      <c r="V29732">
        <v>29.611499999999999</v>
      </c>
      <c r="W29732">
        <v>1308.8282999999999</v>
      </c>
      <c r="X29732" s="2" t="s">
        <v>30</v>
      </c>
      <c r="Y29732" s="2" t="s">
        <v>110118</v>
      </c>
      <c r="Z29732" s="1">
        <v>39626</v>
      </c>
    </row>
    <row r="29733" spans="1:26" x14ac:dyDescent="0.3">
      <c r="A29733">
        <v>73390</v>
      </c>
      <c r="B29733">
        <v>3</v>
      </c>
      <c r="C29733" s="1">
        <v>39619</v>
      </c>
      <c r="D29733" s="1">
        <v>39631</v>
      </c>
      <c r="E29733" s="1">
        <v>39626</v>
      </c>
      <c r="F29733">
        <v>5</v>
      </c>
      <c r="G29733" t="b">
        <v>1</v>
      </c>
      <c r="H29733" s="2" t="s">
        <v>110119</v>
      </c>
      <c r="I29733" s="2" t="s">
        <v>30</v>
      </c>
      <c r="J29733" s="2" t="s">
        <v>110120</v>
      </c>
      <c r="K29733">
        <v>27863</v>
      </c>
      <c r="M29733">
        <v>9</v>
      </c>
      <c r="N29733">
        <v>19039</v>
      </c>
      <c r="O29733">
        <v>19039</v>
      </c>
      <c r="P29733">
        <v>1</v>
      </c>
      <c r="Q29733">
        <v>17561</v>
      </c>
      <c r="R29733" s="2" t="s">
        <v>110121</v>
      </c>
      <c r="S29733">
        <v>12305</v>
      </c>
      <c r="T29733">
        <v>565.47</v>
      </c>
      <c r="U29733">
        <v>45.2376</v>
      </c>
      <c r="V29733">
        <v>14.136799999999999</v>
      </c>
      <c r="W29733">
        <v>624.84439999999995</v>
      </c>
      <c r="X29733" s="2" t="s">
        <v>30</v>
      </c>
      <c r="Y29733" s="2" t="s">
        <v>110122</v>
      </c>
      <c r="Z29733" s="1">
        <v>39626</v>
      </c>
    </row>
    <row r="29734" spans="1:26" x14ac:dyDescent="0.3">
      <c r="A29734">
        <v>73391</v>
      </c>
      <c r="B29734">
        <v>3</v>
      </c>
      <c r="C29734" s="1">
        <v>39619</v>
      </c>
      <c r="D29734" s="1">
        <v>39631</v>
      </c>
      <c r="E29734" s="1">
        <v>39626</v>
      </c>
      <c r="F29734">
        <v>5</v>
      </c>
      <c r="G29734" t="b">
        <v>1</v>
      </c>
      <c r="H29734" s="2" t="s">
        <v>110123</v>
      </c>
      <c r="I29734" s="2" t="s">
        <v>30</v>
      </c>
      <c r="J29734" s="2" t="s">
        <v>19337</v>
      </c>
      <c r="K29734">
        <v>26585</v>
      </c>
      <c r="M29734">
        <v>9</v>
      </c>
      <c r="N29734">
        <v>21563</v>
      </c>
      <c r="O29734">
        <v>21563</v>
      </c>
      <c r="P29734">
        <v>1</v>
      </c>
      <c r="Q29734">
        <v>914</v>
      </c>
      <c r="R29734" s="2" t="s">
        <v>110124</v>
      </c>
      <c r="S29734">
        <v>12305</v>
      </c>
      <c r="T29734">
        <v>1120.49</v>
      </c>
      <c r="U29734">
        <v>89.639200000000002</v>
      </c>
      <c r="V29734">
        <v>28.0123</v>
      </c>
      <c r="W29734">
        <v>1238.1415</v>
      </c>
      <c r="X29734" s="2" t="s">
        <v>30</v>
      </c>
      <c r="Y29734" s="2" t="s">
        <v>110125</v>
      </c>
      <c r="Z29734" s="1">
        <v>39626</v>
      </c>
    </row>
    <row r="29735" spans="1:26" x14ac:dyDescent="0.3">
      <c r="A29735">
        <v>73392</v>
      </c>
      <c r="B29735">
        <v>3</v>
      </c>
      <c r="C29735" s="1">
        <v>39619</v>
      </c>
      <c r="D29735" s="1">
        <v>39631</v>
      </c>
      <c r="E29735" s="1">
        <v>39626</v>
      </c>
      <c r="F29735">
        <v>5</v>
      </c>
      <c r="G29735" t="b">
        <v>1</v>
      </c>
      <c r="H29735" s="2" t="s">
        <v>110126</v>
      </c>
      <c r="I29735" s="2" t="s">
        <v>30</v>
      </c>
      <c r="J29735" s="2" t="s">
        <v>4905</v>
      </c>
      <c r="K29735">
        <v>18465</v>
      </c>
      <c r="M29735">
        <v>9</v>
      </c>
      <c r="N29735">
        <v>11463</v>
      </c>
      <c r="O29735">
        <v>11463</v>
      </c>
      <c r="P29735">
        <v>1</v>
      </c>
      <c r="Q29735">
        <v>1814</v>
      </c>
      <c r="R29735" s="2" t="s">
        <v>110127</v>
      </c>
      <c r="S29735">
        <v>12305</v>
      </c>
      <c r="T29735">
        <v>1174.48</v>
      </c>
      <c r="U29735">
        <v>93.958399999999997</v>
      </c>
      <c r="V29735">
        <v>29.361999999999998</v>
      </c>
      <c r="W29735">
        <v>1297.8004000000001</v>
      </c>
      <c r="X29735" s="2" t="s">
        <v>30</v>
      </c>
      <c r="Y29735" s="2" t="s">
        <v>110128</v>
      </c>
      <c r="Z29735" s="1">
        <v>39626</v>
      </c>
    </row>
    <row r="29736" spans="1:26" x14ac:dyDescent="0.3">
      <c r="A29736">
        <v>73393</v>
      </c>
      <c r="B29736">
        <v>3</v>
      </c>
      <c r="C29736" s="1">
        <v>39619</v>
      </c>
      <c r="D29736" s="1">
        <v>39631</v>
      </c>
      <c r="E29736" s="1">
        <v>39626</v>
      </c>
      <c r="F29736">
        <v>5</v>
      </c>
      <c r="G29736" t="b">
        <v>1</v>
      </c>
      <c r="H29736" s="2" t="s">
        <v>110129</v>
      </c>
      <c r="I29736" s="2" t="s">
        <v>30</v>
      </c>
      <c r="J29736" s="2" t="s">
        <v>23270</v>
      </c>
      <c r="K29736">
        <v>13975</v>
      </c>
      <c r="M29736">
        <v>9</v>
      </c>
      <c r="N29736">
        <v>26149</v>
      </c>
      <c r="O29736">
        <v>26149</v>
      </c>
      <c r="P29736">
        <v>1</v>
      </c>
      <c r="Q29736">
        <v>9902</v>
      </c>
      <c r="R29736" s="2" t="s">
        <v>110130</v>
      </c>
      <c r="S29736">
        <v>12305</v>
      </c>
      <c r="T29736">
        <v>2297.2800000000002</v>
      </c>
      <c r="U29736">
        <v>183.7824</v>
      </c>
      <c r="V29736">
        <v>57.432000000000002</v>
      </c>
      <c r="W29736">
        <v>2538.4944</v>
      </c>
      <c r="X29736" s="2" t="s">
        <v>30</v>
      </c>
      <c r="Y29736" s="2" t="s">
        <v>110131</v>
      </c>
      <c r="Z29736" s="1">
        <v>39626</v>
      </c>
    </row>
    <row r="29737" spans="1:26" x14ac:dyDescent="0.3">
      <c r="A29737">
        <v>73394</v>
      </c>
      <c r="B29737">
        <v>3</v>
      </c>
      <c r="C29737" s="1">
        <v>39619</v>
      </c>
      <c r="D29737" s="1">
        <v>39631</v>
      </c>
      <c r="E29737" s="1">
        <v>39626</v>
      </c>
      <c r="F29737">
        <v>5</v>
      </c>
      <c r="G29737" t="b">
        <v>1</v>
      </c>
      <c r="H29737" s="2" t="s">
        <v>110132</v>
      </c>
      <c r="I29737" s="2" t="s">
        <v>30</v>
      </c>
      <c r="J29737" s="2" t="s">
        <v>2880</v>
      </c>
      <c r="K29737">
        <v>17510</v>
      </c>
      <c r="M29737">
        <v>9</v>
      </c>
      <c r="N29737">
        <v>14434</v>
      </c>
      <c r="O29737">
        <v>14434</v>
      </c>
      <c r="P29737">
        <v>1</v>
      </c>
      <c r="Q29737">
        <v>3782</v>
      </c>
      <c r="R29737" s="2" t="s">
        <v>110133</v>
      </c>
      <c r="S29737">
        <v>12305</v>
      </c>
      <c r="T29737">
        <v>791.47</v>
      </c>
      <c r="U29737">
        <v>63.317599999999999</v>
      </c>
      <c r="V29737">
        <v>19.786799999999999</v>
      </c>
      <c r="W29737">
        <v>874.57439999999997</v>
      </c>
      <c r="X29737" s="2" t="s">
        <v>30</v>
      </c>
      <c r="Y29737" s="2" t="s">
        <v>110134</v>
      </c>
      <c r="Z29737" s="1">
        <v>39626</v>
      </c>
    </row>
    <row r="29738" spans="1:26" x14ac:dyDescent="0.3">
      <c r="A29738">
        <v>73395</v>
      </c>
      <c r="B29738">
        <v>3</v>
      </c>
      <c r="C29738" s="1">
        <v>39619</v>
      </c>
      <c r="D29738" s="1">
        <v>39631</v>
      </c>
      <c r="E29738" s="1">
        <v>39626</v>
      </c>
      <c r="F29738">
        <v>5</v>
      </c>
      <c r="G29738" t="b">
        <v>1</v>
      </c>
      <c r="H29738" s="2" t="s">
        <v>110135</v>
      </c>
      <c r="I29738" s="2" t="s">
        <v>30</v>
      </c>
      <c r="J29738" s="2" t="s">
        <v>727</v>
      </c>
      <c r="K29738">
        <v>16349</v>
      </c>
      <c r="M29738">
        <v>9</v>
      </c>
      <c r="N29738">
        <v>16955</v>
      </c>
      <c r="O29738">
        <v>16955</v>
      </c>
      <c r="P29738">
        <v>1</v>
      </c>
      <c r="Q29738">
        <v>16730</v>
      </c>
      <c r="R29738" s="2" t="s">
        <v>110136</v>
      </c>
      <c r="S29738">
        <v>12305</v>
      </c>
      <c r="T29738">
        <v>2319.9899999999998</v>
      </c>
      <c r="U29738">
        <v>185.5992</v>
      </c>
      <c r="V29738">
        <v>57.9998</v>
      </c>
      <c r="W29738">
        <v>2563.5889999999999</v>
      </c>
      <c r="X29738" s="2" t="s">
        <v>30</v>
      </c>
      <c r="Y29738" s="2" t="s">
        <v>110137</v>
      </c>
      <c r="Z29738" s="1">
        <v>39626</v>
      </c>
    </row>
    <row r="29739" spans="1:26" x14ac:dyDescent="0.3">
      <c r="A29739">
        <v>73396</v>
      </c>
      <c r="B29739">
        <v>3</v>
      </c>
      <c r="C29739" s="1">
        <v>39619</v>
      </c>
      <c r="D29739" s="1">
        <v>39631</v>
      </c>
      <c r="E29739" s="1">
        <v>39626</v>
      </c>
      <c r="F29739">
        <v>5</v>
      </c>
      <c r="G29739" t="b">
        <v>1</v>
      </c>
      <c r="H29739" s="2" t="s">
        <v>110138</v>
      </c>
      <c r="I29739" s="2" t="s">
        <v>30</v>
      </c>
      <c r="J29739" s="2" t="s">
        <v>3001</v>
      </c>
      <c r="K29739">
        <v>28285</v>
      </c>
      <c r="M29739">
        <v>1</v>
      </c>
      <c r="N29739">
        <v>19591</v>
      </c>
      <c r="O29739">
        <v>19591</v>
      </c>
      <c r="P29739">
        <v>1</v>
      </c>
      <c r="Q29739">
        <v>16368</v>
      </c>
      <c r="R29739" s="2" t="s">
        <v>110139</v>
      </c>
      <c r="T29739">
        <v>2419.06</v>
      </c>
      <c r="U29739">
        <v>193.5248</v>
      </c>
      <c r="V29739">
        <v>60.476500000000001</v>
      </c>
      <c r="W29739">
        <v>2673.0612999999998</v>
      </c>
      <c r="X29739" s="2" t="s">
        <v>30</v>
      </c>
      <c r="Y29739" s="2" t="s">
        <v>110140</v>
      </c>
      <c r="Z29739" s="1">
        <v>39626</v>
      </c>
    </row>
    <row r="29740" spans="1:26" x14ac:dyDescent="0.3">
      <c r="A29740">
        <v>73397</v>
      </c>
      <c r="B29740">
        <v>3</v>
      </c>
      <c r="C29740" s="1">
        <v>39619</v>
      </c>
      <c r="D29740" s="1">
        <v>39631</v>
      </c>
      <c r="E29740" s="1">
        <v>39626</v>
      </c>
      <c r="F29740">
        <v>5</v>
      </c>
      <c r="G29740" t="b">
        <v>1</v>
      </c>
      <c r="H29740" s="2" t="s">
        <v>110141</v>
      </c>
      <c r="I29740" s="2" t="s">
        <v>30</v>
      </c>
      <c r="J29740" s="2" t="s">
        <v>7279</v>
      </c>
      <c r="K29740">
        <v>11252</v>
      </c>
      <c r="M29740">
        <v>4</v>
      </c>
      <c r="N29740">
        <v>28097</v>
      </c>
      <c r="O29740">
        <v>28097</v>
      </c>
      <c r="P29740">
        <v>1</v>
      </c>
      <c r="Q29740">
        <v>9833</v>
      </c>
      <c r="R29740" s="2" t="s">
        <v>110142</v>
      </c>
      <c r="T29740">
        <v>765.32</v>
      </c>
      <c r="U29740">
        <v>61.2256</v>
      </c>
      <c r="V29740">
        <v>19.132999999999999</v>
      </c>
      <c r="W29740">
        <v>845.67859999999996</v>
      </c>
      <c r="X29740" s="2" t="s">
        <v>30</v>
      </c>
      <c r="Y29740" s="2" t="s">
        <v>110143</v>
      </c>
      <c r="Z29740" s="1">
        <v>39626</v>
      </c>
    </row>
    <row r="29741" spans="1:26" x14ac:dyDescent="0.3">
      <c r="A29741">
        <v>73398</v>
      </c>
      <c r="B29741">
        <v>3</v>
      </c>
      <c r="C29741" s="1">
        <v>39619</v>
      </c>
      <c r="D29741" s="1">
        <v>39631</v>
      </c>
      <c r="E29741" s="1">
        <v>39626</v>
      </c>
      <c r="F29741">
        <v>5</v>
      </c>
      <c r="G29741" t="b">
        <v>1</v>
      </c>
      <c r="H29741" s="2" t="s">
        <v>110144</v>
      </c>
      <c r="I29741" s="2" t="s">
        <v>30</v>
      </c>
      <c r="J29741" s="2" t="s">
        <v>78200</v>
      </c>
      <c r="K29741">
        <v>16836</v>
      </c>
      <c r="M29741">
        <v>6</v>
      </c>
      <c r="N29741">
        <v>27025</v>
      </c>
      <c r="O29741">
        <v>27025</v>
      </c>
      <c r="P29741">
        <v>1</v>
      </c>
      <c r="Q29741">
        <v>12407</v>
      </c>
      <c r="R29741" s="2" t="s">
        <v>110145</v>
      </c>
      <c r="S29741">
        <v>12307</v>
      </c>
      <c r="T29741">
        <v>777.34</v>
      </c>
      <c r="U29741">
        <v>62.187199999999997</v>
      </c>
      <c r="V29741">
        <v>19.433499999999999</v>
      </c>
      <c r="W29741">
        <v>858.96069999999997</v>
      </c>
      <c r="X29741" s="2" t="s">
        <v>30</v>
      </c>
      <c r="Y29741" s="2" t="s">
        <v>110146</v>
      </c>
      <c r="Z29741" s="1">
        <v>39626</v>
      </c>
    </row>
    <row r="29742" spans="1:26" x14ac:dyDescent="0.3">
      <c r="A29742">
        <v>73399</v>
      </c>
      <c r="B29742">
        <v>3</v>
      </c>
      <c r="C29742" s="1">
        <v>39619</v>
      </c>
      <c r="D29742" s="1">
        <v>39631</v>
      </c>
      <c r="E29742" s="1">
        <v>39626</v>
      </c>
      <c r="F29742">
        <v>5</v>
      </c>
      <c r="G29742" t="b">
        <v>1</v>
      </c>
      <c r="H29742" s="2" t="s">
        <v>110147</v>
      </c>
      <c r="I29742" s="2" t="s">
        <v>30</v>
      </c>
      <c r="J29742" s="2" t="s">
        <v>3375</v>
      </c>
      <c r="K29742">
        <v>28196</v>
      </c>
      <c r="M29742">
        <v>1</v>
      </c>
      <c r="N29742">
        <v>23850</v>
      </c>
      <c r="O29742">
        <v>23850</v>
      </c>
      <c r="P29742">
        <v>1</v>
      </c>
      <c r="Q29742">
        <v>2717</v>
      </c>
      <c r="R29742" s="2" t="s">
        <v>110148</v>
      </c>
      <c r="T29742">
        <v>2407.04</v>
      </c>
      <c r="U29742">
        <v>192.56319999999999</v>
      </c>
      <c r="V29742">
        <v>60.176000000000002</v>
      </c>
      <c r="W29742">
        <v>2659.7791999999999</v>
      </c>
      <c r="X29742" s="2" t="s">
        <v>30</v>
      </c>
      <c r="Y29742" s="2" t="s">
        <v>110149</v>
      </c>
      <c r="Z29742" s="1">
        <v>39626</v>
      </c>
    </row>
    <row r="29743" spans="1:26" x14ac:dyDescent="0.3">
      <c r="A29743">
        <v>73400</v>
      </c>
      <c r="B29743">
        <v>3</v>
      </c>
      <c r="C29743" s="1">
        <v>39619</v>
      </c>
      <c r="D29743" s="1">
        <v>39631</v>
      </c>
      <c r="E29743" s="1">
        <v>39626</v>
      </c>
      <c r="F29743">
        <v>5</v>
      </c>
      <c r="G29743" t="b">
        <v>1</v>
      </c>
      <c r="H29743" s="2" t="s">
        <v>110150</v>
      </c>
      <c r="I29743" s="2" t="s">
        <v>30</v>
      </c>
      <c r="J29743" s="2" t="s">
        <v>110151</v>
      </c>
      <c r="K29743">
        <v>25072</v>
      </c>
      <c r="M29743">
        <v>1</v>
      </c>
      <c r="N29743">
        <v>29229</v>
      </c>
      <c r="O29743">
        <v>29229</v>
      </c>
      <c r="P29743">
        <v>1</v>
      </c>
      <c r="R29743" s="2" t="s">
        <v>30</v>
      </c>
      <c r="T29743">
        <v>2469.0500000000002</v>
      </c>
      <c r="U29743">
        <v>197.524</v>
      </c>
      <c r="V29743">
        <v>61.726300000000002</v>
      </c>
      <c r="W29743">
        <v>2728.3002999999999</v>
      </c>
      <c r="X29743" s="2" t="s">
        <v>30</v>
      </c>
      <c r="Y29743" s="2" t="s">
        <v>110152</v>
      </c>
      <c r="Z29743" s="1">
        <v>39626</v>
      </c>
    </row>
    <row r="29744" spans="1:26" x14ac:dyDescent="0.3">
      <c r="A29744">
        <v>73401</v>
      </c>
      <c r="B29744">
        <v>3</v>
      </c>
      <c r="C29744" s="1">
        <v>39619</v>
      </c>
      <c r="D29744" s="1">
        <v>39631</v>
      </c>
      <c r="E29744" s="1">
        <v>39626</v>
      </c>
      <c r="F29744">
        <v>5</v>
      </c>
      <c r="G29744" t="b">
        <v>1</v>
      </c>
      <c r="H29744" s="2" t="s">
        <v>110153</v>
      </c>
      <c r="I29744" s="2" t="s">
        <v>30</v>
      </c>
      <c r="J29744" s="2" t="s">
        <v>110154</v>
      </c>
      <c r="K29744">
        <v>24402</v>
      </c>
      <c r="M29744">
        <v>4</v>
      </c>
      <c r="N29744">
        <v>22788</v>
      </c>
      <c r="O29744">
        <v>22788</v>
      </c>
      <c r="P29744">
        <v>1</v>
      </c>
      <c r="Q29744">
        <v>6354</v>
      </c>
      <c r="R29744" s="2" t="s">
        <v>110155</v>
      </c>
      <c r="T29744">
        <v>574.98</v>
      </c>
      <c r="U29744">
        <v>45.998399999999997</v>
      </c>
      <c r="V29744">
        <v>14.374499999999999</v>
      </c>
      <c r="W29744">
        <v>635.35289999999998</v>
      </c>
      <c r="X29744" s="2" t="s">
        <v>30</v>
      </c>
      <c r="Y29744" s="2" t="s">
        <v>110156</v>
      </c>
      <c r="Z29744" s="1">
        <v>39626</v>
      </c>
    </row>
    <row r="29745" spans="1:26" x14ac:dyDescent="0.3">
      <c r="A29745">
        <v>73402</v>
      </c>
      <c r="B29745">
        <v>3</v>
      </c>
      <c r="C29745" s="1">
        <v>39619</v>
      </c>
      <c r="D29745" s="1">
        <v>39631</v>
      </c>
      <c r="E29745" s="1">
        <v>39626</v>
      </c>
      <c r="F29745">
        <v>5</v>
      </c>
      <c r="G29745" t="b">
        <v>1</v>
      </c>
      <c r="H29745" s="2" t="s">
        <v>110157</v>
      </c>
      <c r="I29745" s="2" t="s">
        <v>30</v>
      </c>
      <c r="J29745" s="2" t="s">
        <v>110158</v>
      </c>
      <c r="K29745">
        <v>24336</v>
      </c>
      <c r="M29745">
        <v>1</v>
      </c>
      <c r="N29745">
        <v>19620</v>
      </c>
      <c r="O29745">
        <v>19620</v>
      </c>
      <c r="P29745">
        <v>1</v>
      </c>
      <c r="Q29745">
        <v>8743</v>
      </c>
      <c r="R29745" s="2" t="s">
        <v>110159</v>
      </c>
      <c r="T29745">
        <v>548.98</v>
      </c>
      <c r="U29745">
        <v>43.918399999999998</v>
      </c>
      <c r="V29745">
        <v>13.724500000000001</v>
      </c>
      <c r="W29745">
        <v>606.62289999999996</v>
      </c>
      <c r="X29745" s="2" t="s">
        <v>30</v>
      </c>
      <c r="Y29745" s="2" t="s">
        <v>110160</v>
      </c>
      <c r="Z29745" s="1">
        <v>39626</v>
      </c>
    </row>
    <row r="29746" spans="1:26" x14ac:dyDescent="0.3">
      <c r="A29746">
        <v>73403</v>
      </c>
      <c r="B29746">
        <v>3</v>
      </c>
      <c r="C29746" s="1">
        <v>39619</v>
      </c>
      <c r="D29746" s="1">
        <v>39631</v>
      </c>
      <c r="E29746" s="1">
        <v>39626</v>
      </c>
      <c r="F29746">
        <v>5</v>
      </c>
      <c r="G29746" t="b">
        <v>1</v>
      </c>
      <c r="H29746" s="2" t="s">
        <v>110161</v>
      </c>
      <c r="I29746" s="2" t="s">
        <v>30</v>
      </c>
      <c r="J29746" s="2" t="s">
        <v>110162</v>
      </c>
      <c r="K29746">
        <v>21385</v>
      </c>
      <c r="M29746">
        <v>4</v>
      </c>
      <c r="N29746">
        <v>29027</v>
      </c>
      <c r="O29746">
        <v>29027</v>
      </c>
      <c r="P29746">
        <v>1</v>
      </c>
      <c r="Q29746">
        <v>17391</v>
      </c>
      <c r="R29746" s="2" t="s">
        <v>110163</v>
      </c>
      <c r="T29746">
        <v>608.96</v>
      </c>
      <c r="U29746">
        <v>48.716799999999999</v>
      </c>
      <c r="V29746">
        <v>15.224</v>
      </c>
      <c r="W29746">
        <v>672.9008</v>
      </c>
      <c r="X29746" s="2" t="s">
        <v>30</v>
      </c>
      <c r="Y29746" s="2" t="s">
        <v>110164</v>
      </c>
      <c r="Z29746" s="1">
        <v>39626</v>
      </c>
    </row>
    <row r="29747" spans="1:26" x14ac:dyDescent="0.3">
      <c r="A29747">
        <v>73404</v>
      </c>
      <c r="B29747">
        <v>3</v>
      </c>
      <c r="C29747" s="1">
        <v>39619</v>
      </c>
      <c r="D29747" s="1">
        <v>39631</v>
      </c>
      <c r="E29747" s="1">
        <v>39626</v>
      </c>
      <c r="F29747">
        <v>5</v>
      </c>
      <c r="G29747" t="b">
        <v>1</v>
      </c>
      <c r="H29747" s="2" t="s">
        <v>110165</v>
      </c>
      <c r="I29747" s="2" t="s">
        <v>30</v>
      </c>
      <c r="J29747" s="2" t="s">
        <v>110166</v>
      </c>
      <c r="K29747">
        <v>24232</v>
      </c>
      <c r="M29747">
        <v>4</v>
      </c>
      <c r="N29747">
        <v>27058</v>
      </c>
      <c r="O29747">
        <v>27058</v>
      </c>
      <c r="P29747">
        <v>1</v>
      </c>
      <c r="Q29747">
        <v>1152</v>
      </c>
      <c r="R29747" s="2" t="s">
        <v>110167</v>
      </c>
      <c r="T29747">
        <v>553.97</v>
      </c>
      <c r="U29747">
        <v>44.317599999999999</v>
      </c>
      <c r="V29747">
        <v>13.849299999999999</v>
      </c>
      <c r="W29747">
        <v>612.13689999999997</v>
      </c>
      <c r="X29747" s="2" t="s">
        <v>30</v>
      </c>
      <c r="Y29747" s="2" t="s">
        <v>110168</v>
      </c>
      <c r="Z29747" s="1">
        <v>39626</v>
      </c>
    </row>
    <row r="29748" spans="1:26" x14ac:dyDescent="0.3">
      <c r="A29748">
        <v>73405</v>
      </c>
      <c r="B29748">
        <v>3</v>
      </c>
      <c r="C29748" s="1">
        <v>39619</v>
      </c>
      <c r="D29748" s="1">
        <v>39631</v>
      </c>
      <c r="E29748" s="1">
        <v>39626</v>
      </c>
      <c r="F29748">
        <v>5</v>
      </c>
      <c r="G29748" t="b">
        <v>1</v>
      </c>
      <c r="H29748" s="2" t="s">
        <v>110169</v>
      </c>
      <c r="I29748" s="2" t="s">
        <v>30</v>
      </c>
      <c r="J29748" s="2" t="s">
        <v>110170</v>
      </c>
      <c r="K29748">
        <v>24286</v>
      </c>
      <c r="M29748">
        <v>4</v>
      </c>
      <c r="N29748">
        <v>12052</v>
      </c>
      <c r="O29748">
        <v>12052</v>
      </c>
      <c r="P29748">
        <v>1</v>
      </c>
      <c r="Q29748">
        <v>11284</v>
      </c>
      <c r="R29748" s="2" t="s">
        <v>110171</v>
      </c>
      <c r="T29748">
        <v>575.71</v>
      </c>
      <c r="U29748">
        <v>46.056800000000003</v>
      </c>
      <c r="V29748">
        <v>14.392799999999999</v>
      </c>
      <c r="W29748">
        <v>636.15959999999995</v>
      </c>
      <c r="X29748" s="2" t="s">
        <v>30</v>
      </c>
      <c r="Y29748" s="2" t="s">
        <v>110172</v>
      </c>
      <c r="Z29748" s="1">
        <v>39626</v>
      </c>
    </row>
    <row r="29749" spans="1:26" x14ac:dyDescent="0.3">
      <c r="A29749">
        <v>73406</v>
      </c>
      <c r="B29749">
        <v>3</v>
      </c>
      <c r="C29749" s="1">
        <v>39619</v>
      </c>
      <c r="D29749" s="1">
        <v>39631</v>
      </c>
      <c r="E29749" s="1">
        <v>39626</v>
      </c>
      <c r="F29749">
        <v>5</v>
      </c>
      <c r="G29749" t="b">
        <v>1</v>
      </c>
      <c r="H29749" s="2" t="s">
        <v>110173</v>
      </c>
      <c r="I29749" s="2" t="s">
        <v>30</v>
      </c>
      <c r="J29749" s="2" t="s">
        <v>110174</v>
      </c>
      <c r="K29749">
        <v>21435</v>
      </c>
      <c r="M29749">
        <v>4</v>
      </c>
      <c r="N29749">
        <v>14645</v>
      </c>
      <c r="O29749">
        <v>14645</v>
      </c>
      <c r="P29749">
        <v>1</v>
      </c>
      <c r="Q29749">
        <v>13036</v>
      </c>
      <c r="R29749" s="2" t="s">
        <v>110175</v>
      </c>
      <c r="T29749">
        <v>1170.48</v>
      </c>
      <c r="U29749">
        <v>93.638400000000004</v>
      </c>
      <c r="V29749">
        <v>29.262</v>
      </c>
      <c r="W29749">
        <v>1293.3804</v>
      </c>
      <c r="X29749" s="2" t="s">
        <v>30</v>
      </c>
      <c r="Y29749" s="2" t="s">
        <v>110176</v>
      </c>
      <c r="Z29749" s="1">
        <v>39626</v>
      </c>
    </row>
    <row r="29750" spans="1:26" x14ac:dyDescent="0.3">
      <c r="A29750">
        <v>73407</v>
      </c>
      <c r="B29750">
        <v>3</v>
      </c>
      <c r="C29750" s="1">
        <v>39619</v>
      </c>
      <c r="D29750" s="1">
        <v>39631</v>
      </c>
      <c r="E29750" s="1">
        <v>39626</v>
      </c>
      <c r="F29750">
        <v>5</v>
      </c>
      <c r="G29750" t="b">
        <v>1</v>
      </c>
      <c r="H29750" s="2" t="s">
        <v>110177</v>
      </c>
      <c r="I29750" s="2" t="s">
        <v>30</v>
      </c>
      <c r="J29750" s="2" t="s">
        <v>110178</v>
      </c>
      <c r="K29750">
        <v>21429</v>
      </c>
      <c r="M29750">
        <v>1</v>
      </c>
      <c r="N29750">
        <v>11485</v>
      </c>
      <c r="O29750">
        <v>11485</v>
      </c>
      <c r="P29750">
        <v>1</v>
      </c>
      <c r="Q29750">
        <v>7290</v>
      </c>
      <c r="R29750" s="2" t="s">
        <v>110179</v>
      </c>
      <c r="T29750">
        <v>1174.48</v>
      </c>
      <c r="U29750">
        <v>93.958399999999997</v>
      </c>
      <c r="V29750">
        <v>29.361999999999998</v>
      </c>
      <c r="W29750">
        <v>1297.8004000000001</v>
      </c>
      <c r="X29750" s="2" t="s">
        <v>30</v>
      </c>
      <c r="Y29750" s="2" t="s">
        <v>110180</v>
      </c>
      <c r="Z29750" s="1">
        <v>39626</v>
      </c>
    </row>
    <row r="29751" spans="1:26" x14ac:dyDescent="0.3">
      <c r="A29751">
        <v>73408</v>
      </c>
      <c r="B29751">
        <v>3</v>
      </c>
      <c r="C29751" s="1">
        <v>39619</v>
      </c>
      <c r="D29751" s="1">
        <v>39631</v>
      </c>
      <c r="E29751" s="1">
        <v>39626</v>
      </c>
      <c r="F29751">
        <v>5</v>
      </c>
      <c r="G29751" t="b">
        <v>1</v>
      </c>
      <c r="H29751" s="2" t="s">
        <v>110181</v>
      </c>
      <c r="I29751" s="2" t="s">
        <v>30</v>
      </c>
      <c r="J29751" s="2" t="s">
        <v>110182</v>
      </c>
      <c r="K29751">
        <v>18324</v>
      </c>
      <c r="M29751">
        <v>6</v>
      </c>
      <c r="N29751">
        <v>14377</v>
      </c>
      <c r="O29751">
        <v>14377</v>
      </c>
      <c r="P29751">
        <v>1</v>
      </c>
      <c r="Q29751">
        <v>1089</v>
      </c>
      <c r="R29751" s="2" t="s">
        <v>110183</v>
      </c>
      <c r="S29751">
        <v>12307</v>
      </c>
      <c r="T29751">
        <v>1735.98</v>
      </c>
      <c r="U29751">
        <v>138.8784</v>
      </c>
      <c r="V29751">
        <v>43.399500000000003</v>
      </c>
      <c r="W29751">
        <v>1918.2579000000001</v>
      </c>
      <c r="X29751" s="2" t="s">
        <v>30</v>
      </c>
      <c r="Y29751" s="2" t="s">
        <v>110184</v>
      </c>
      <c r="Z29751" s="1">
        <v>39626</v>
      </c>
    </row>
    <row r="29752" spans="1:26" x14ac:dyDescent="0.3">
      <c r="A29752">
        <v>73409</v>
      </c>
      <c r="B29752">
        <v>3</v>
      </c>
      <c r="C29752" s="1">
        <v>39619</v>
      </c>
      <c r="D29752" s="1">
        <v>39631</v>
      </c>
      <c r="E29752" s="1">
        <v>39626</v>
      </c>
      <c r="F29752">
        <v>5</v>
      </c>
      <c r="G29752" t="b">
        <v>1</v>
      </c>
      <c r="H29752" s="2" t="s">
        <v>110185</v>
      </c>
      <c r="I29752" s="2" t="s">
        <v>30</v>
      </c>
      <c r="J29752" s="2" t="s">
        <v>110186</v>
      </c>
      <c r="K29752">
        <v>19117</v>
      </c>
      <c r="M29752">
        <v>4</v>
      </c>
      <c r="N29752">
        <v>29721</v>
      </c>
      <c r="O29752">
        <v>29721</v>
      </c>
      <c r="P29752">
        <v>1</v>
      </c>
      <c r="R29752" s="2" t="s">
        <v>30</v>
      </c>
      <c r="T29752">
        <v>1750.98</v>
      </c>
      <c r="U29752">
        <v>140.07839999999999</v>
      </c>
      <c r="V29752">
        <v>43.774500000000003</v>
      </c>
      <c r="W29752">
        <v>1934.8329000000001</v>
      </c>
      <c r="X29752" s="2" t="s">
        <v>30</v>
      </c>
      <c r="Y29752" s="2" t="s">
        <v>110187</v>
      </c>
      <c r="Z29752" s="1">
        <v>39626</v>
      </c>
    </row>
    <row r="29753" spans="1:26" x14ac:dyDescent="0.3">
      <c r="A29753">
        <v>73410</v>
      </c>
      <c r="B29753">
        <v>3</v>
      </c>
      <c r="C29753" s="1">
        <v>39619</v>
      </c>
      <c r="D29753" s="1">
        <v>39631</v>
      </c>
      <c r="E29753" s="1">
        <v>39626</v>
      </c>
      <c r="F29753">
        <v>5</v>
      </c>
      <c r="G29753" t="b">
        <v>1</v>
      </c>
      <c r="H29753" s="2" t="s">
        <v>110188</v>
      </c>
      <c r="I29753" s="2" t="s">
        <v>30</v>
      </c>
      <c r="J29753" s="2" t="s">
        <v>27800</v>
      </c>
      <c r="K29753">
        <v>18168</v>
      </c>
      <c r="M29753">
        <v>10</v>
      </c>
      <c r="N29753">
        <v>20802</v>
      </c>
      <c r="O29753">
        <v>20802</v>
      </c>
      <c r="P29753">
        <v>1</v>
      </c>
      <c r="Q29753">
        <v>18856</v>
      </c>
      <c r="R29753" s="2" t="s">
        <v>110189</v>
      </c>
      <c r="S29753">
        <v>12310</v>
      </c>
      <c r="T29753">
        <v>2406</v>
      </c>
      <c r="U29753">
        <v>192.48</v>
      </c>
      <c r="V29753">
        <v>60.15</v>
      </c>
      <c r="W29753">
        <v>2658.63</v>
      </c>
      <c r="X29753" s="2" t="s">
        <v>30</v>
      </c>
      <c r="Y29753" s="2" t="s">
        <v>110190</v>
      </c>
      <c r="Z29753" s="1">
        <v>39626</v>
      </c>
    </row>
    <row r="29754" spans="1:26" x14ac:dyDescent="0.3">
      <c r="A29754">
        <v>73411</v>
      </c>
      <c r="B29754">
        <v>3</v>
      </c>
      <c r="C29754" s="1">
        <v>39619</v>
      </c>
      <c r="D29754" s="1">
        <v>39631</v>
      </c>
      <c r="E29754" s="1">
        <v>39626</v>
      </c>
      <c r="F29754">
        <v>5</v>
      </c>
      <c r="G29754" t="b">
        <v>1</v>
      </c>
      <c r="H29754" s="2" t="s">
        <v>110191</v>
      </c>
      <c r="I29754" s="2" t="s">
        <v>30</v>
      </c>
      <c r="J29754" s="2" t="s">
        <v>5043</v>
      </c>
      <c r="K29754">
        <v>11363</v>
      </c>
      <c r="M29754">
        <v>9</v>
      </c>
      <c r="N29754">
        <v>22393</v>
      </c>
      <c r="O29754">
        <v>22393</v>
      </c>
      <c r="P29754">
        <v>1</v>
      </c>
      <c r="Q29754">
        <v>17114</v>
      </c>
      <c r="R29754" s="2" t="s">
        <v>110192</v>
      </c>
      <c r="S29754">
        <v>12305</v>
      </c>
      <c r="T29754">
        <v>742.35</v>
      </c>
      <c r="U29754">
        <v>59.387999999999998</v>
      </c>
      <c r="V29754">
        <v>18.558800000000002</v>
      </c>
      <c r="W29754">
        <v>820.29679999999996</v>
      </c>
      <c r="X29754" s="2" t="s">
        <v>30</v>
      </c>
      <c r="Y29754" s="2" t="s">
        <v>110193</v>
      </c>
      <c r="Z29754" s="1">
        <v>39626</v>
      </c>
    </row>
    <row r="29755" spans="1:26" x14ac:dyDescent="0.3">
      <c r="A29755">
        <v>73412</v>
      </c>
      <c r="B29755">
        <v>3</v>
      </c>
      <c r="C29755" s="1">
        <v>39619</v>
      </c>
      <c r="D29755" s="1">
        <v>39631</v>
      </c>
      <c r="E29755" s="1">
        <v>39626</v>
      </c>
      <c r="F29755">
        <v>5</v>
      </c>
      <c r="G29755" t="b">
        <v>1</v>
      </c>
      <c r="H29755" s="2" t="s">
        <v>110194</v>
      </c>
      <c r="I29755" s="2" t="s">
        <v>30</v>
      </c>
      <c r="J29755" s="2" t="s">
        <v>26172</v>
      </c>
      <c r="K29755">
        <v>26920</v>
      </c>
      <c r="M29755">
        <v>9</v>
      </c>
      <c r="N29755">
        <v>22596</v>
      </c>
      <c r="O29755">
        <v>22596</v>
      </c>
      <c r="P29755">
        <v>1</v>
      </c>
      <c r="Q29755">
        <v>1407</v>
      </c>
      <c r="R29755" s="2" t="s">
        <v>110195</v>
      </c>
      <c r="S29755">
        <v>12305</v>
      </c>
      <c r="T29755">
        <v>553.97</v>
      </c>
      <c r="U29755">
        <v>44.317599999999999</v>
      </c>
      <c r="V29755">
        <v>13.849299999999999</v>
      </c>
      <c r="W29755">
        <v>612.13689999999997</v>
      </c>
      <c r="X29755" s="2" t="s">
        <v>30</v>
      </c>
      <c r="Y29755" s="2" t="s">
        <v>110196</v>
      </c>
      <c r="Z29755" s="1">
        <v>39626</v>
      </c>
    </row>
    <row r="29756" spans="1:26" x14ac:dyDescent="0.3">
      <c r="A29756">
        <v>73413</v>
      </c>
      <c r="B29756">
        <v>3</v>
      </c>
      <c r="C29756" s="1">
        <v>39620</v>
      </c>
      <c r="D29756" s="1">
        <v>39632</v>
      </c>
      <c r="E29756" s="1">
        <v>39627</v>
      </c>
      <c r="F29756">
        <v>5</v>
      </c>
      <c r="G29756" t="b">
        <v>1</v>
      </c>
      <c r="H29756" s="2" t="s">
        <v>110197</v>
      </c>
      <c r="I29756" s="2" t="s">
        <v>30</v>
      </c>
      <c r="J29756" s="2" t="s">
        <v>62153</v>
      </c>
      <c r="K29756">
        <v>12008</v>
      </c>
      <c r="M29756">
        <v>9</v>
      </c>
      <c r="N29756">
        <v>17568</v>
      </c>
      <c r="O29756">
        <v>17568</v>
      </c>
      <c r="P29756">
        <v>1</v>
      </c>
      <c r="Q29756">
        <v>13187</v>
      </c>
      <c r="R29756" s="2" t="s">
        <v>110198</v>
      </c>
      <c r="S29756">
        <v>12316</v>
      </c>
      <c r="T29756">
        <v>49.48</v>
      </c>
      <c r="U29756">
        <v>3.9584000000000001</v>
      </c>
      <c r="V29756">
        <v>1.2370000000000001</v>
      </c>
      <c r="W29756">
        <v>54.675400000000003</v>
      </c>
      <c r="X29756" s="2" t="s">
        <v>30</v>
      </c>
      <c r="Y29756" s="2" t="s">
        <v>110199</v>
      </c>
      <c r="Z29756" s="1">
        <v>39627</v>
      </c>
    </row>
    <row r="29757" spans="1:26" x14ac:dyDescent="0.3">
      <c r="A29757">
        <v>73414</v>
      </c>
      <c r="B29757">
        <v>3</v>
      </c>
      <c r="C29757" s="1">
        <v>39620</v>
      </c>
      <c r="D29757" s="1">
        <v>39632</v>
      </c>
      <c r="E29757" s="1">
        <v>39627</v>
      </c>
      <c r="F29757">
        <v>5</v>
      </c>
      <c r="G29757" t="b">
        <v>1</v>
      </c>
      <c r="H29757" s="2" t="s">
        <v>110200</v>
      </c>
      <c r="I29757" s="2" t="s">
        <v>30</v>
      </c>
      <c r="J29757" s="2" t="s">
        <v>85611</v>
      </c>
      <c r="K29757">
        <v>15718</v>
      </c>
      <c r="M29757">
        <v>9</v>
      </c>
      <c r="N29757">
        <v>11655</v>
      </c>
      <c r="O29757">
        <v>11655</v>
      </c>
      <c r="P29757">
        <v>1</v>
      </c>
      <c r="Q29757">
        <v>18103</v>
      </c>
      <c r="R29757" s="2" t="s">
        <v>110201</v>
      </c>
      <c r="S29757">
        <v>12316</v>
      </c>
      <c r="T29757">
        <v>28.98</v>
      </c>
      <c r="U29757">
        <v>2.3184</v>
      </c>
      <c r="V29757">
        <v>0.72450000000000003</v>
      </c>
      <c r="W29757">
        <v>32.0229</v>
      </c>
      <c r="X29757" s="2" t="s">
        <v>30</v>
      </c>
      <c r="Y29757" s="2" t="s">
        <v>110202</v>
      </c>
      <c r="Z29757" s="1">
        <v>39627</v>
      </c>
    </row>
    <row r="29758" spans="1:26" x14ac:dyDescent="0.3">
      <c r="A29758">
        <v>73415</v>
      </c>
      <c r="B29758">
        <v>3</v>
      </c>
      <c r="C29758" s="1">
        <v>39620</v>
      </c>
      <c r="D29758" s="1">
        <v>39632</v>
      </c>
      <c r="E29758" s="1">
        <v>39627</v>
      </c>
      <c r="F29758">
        <v>5</v>
      </c>
      <c r="G29758" t="b">
        <v>1</v>
      </c>
      <c r="H29758" s="2" t="s">
        <v>110203</v>
      </c>
      <c r="I29758" s="2" t="s">
        <v>30</v>
      </c>
      <c r="J29758" s="2" t="s">
        <v>57049</v>
      </c>
      <c r="K29758">
        <v>16182</v>
      </c>
      <c r="M29758">
        <v>9</v>
      </c>
      <c r="N29758">
        <v>22114</v>
      </c>
      <c r="O29758">
        <v>22114</v>
      </c>
      <c r="P29758">
        <v>1</v>
      </c>
      <c r="Q29758">
        <v>7145</v>
      </c>
      <c r="R29758" s="2" t="s">
        <v>110204</v>
      </c>
      <c r="S29758">
        <v>12316</v>
      </c>
      <c r="T29758">
        <v>24.99</v>
      </c>
      <c r="U29758">
        <v>1.9992000000000001</v>
      </c>
      <c r="V29758">
        <v>0.62480000000000002</v>
      </c>
      <c r="W29758">
        <v>27.614000000000001</v>
      </c>
      <c r="X29758" s="2" t="s">
        <v>30</v>
      </c>
      <c r="Y29758" s="2" t="s">
        <v>110205</v>
      </c>
      <c r="Z29758" s="1">
        <v>39627</v>
      </c>
    </row>
    <row r="29759" spans="1:26" x14ac:dyDescent="0.3">
      <c r="A29759">
        <v>73416</v>
      </c>
      <c r="B29759">
        <v>3</v>
      </c>
      <c r="C29759" s="1">
        <v>39620</v>
      </c>
      <c r="D29759" s="1">
        <v>39632</v>
      </c>
      <c r="E29759" s="1">
        <v>39627</v>
      </c>
      <c r="F29759">
        <v>5</v>
      </c>
      <c r="G29759" t="b">
        <v>1</v>
      </c>
      <c r="H29759" s="2" t="s">
        <v>110206</v>
      </c>
      <c r="I29759" s="2" t="s">
        <v>30</v>
      </c>
      <c r="J29759" s="2" t="s">
        <v>110207</v>
      </c>
      <c r="K29759">
        <v>24892</v>
      </c>
      <c r="M29759">
        <v>9</v>
      </c>
      <c r="N29759">
        <v>20016</v>
      </c>
      <c r="O29759">
        <v>20016</v>
      </c>
      <c r="P29759">
        <v>1</v>
      </c>
      <c r="Q29759">
        <v>10819</v>
      </c>
      <c r="R29759" s="2" t="s">
        <v>110208</v>
      </c>
      <c r="S29759">
        <v>12316</v>
      </c>
      <c r="T29759">
        <v>7.28</v>
      </c>
      <c r="U29759">
        <v>0.58240000000000003</v>
      </c>
      <c r="V29759">
        <v>0.182</v>
      </c>
      <c r="W29759">
        <v>8.0443999999999996</v>
      </c>
      <c r="X29759" s="2" t="s">
        <v>30</v>
      </c>
      <c r="Y29759" s="2" t="s">
        <v>110209</v>
      </c>
      <c r="Z29759" s="1">
        <v>39627</v>
      </c>
    </row>
    <row r="29760" spans="1:26" x14ac:dyDescent="0.3">
      <c r="A29760">
        <v>73417</v>
      </c>
      <c r="B29760">
        <v>3</v>
      </c>
      <c r="C29760" s="1">
        <v>39620</v>
      </c>
      <c r="D29760" s="1">
        <v>39632</v>
      </c>
      <c r="E29760" s="1">
        <v>39627</v>
      </c>
      <c r="F29760">
        <v>5</v>
      </c>
      <c r="G29760" t="b">
        <v>1</v>
      </c>
      <c r="H29760" s="2" t="s">
        <v>110210</v>
      </c>
      <c r="I29760" s="2" t="s">
        <v>30</v>
      </c>
      <c r="J29760" s="2" t="s">
        <v>110211</v>
      </c>
      <c r="K29760">
        <v>21232</v>
      </c>
      <c r="M29760">
        <v>9</v>
      </c>
      <c r="N29760">
        <v>16979</v>
      </c>
      <c r="O29760">
        <v>16979</v>
      </c>
      <c r="P29760">
        <v>1</v>
      </c>
      <c r="Q29760">
        <v>13103</v>
      </c>
      <c r="R29760" s="2" t="s">
        <v>110212</v>
      </c>
      <c r="S29760">
        <v>12316</v>
      </c>
      <c r="T29760">
        <v>39.979999999999997</v>
      </c>
      <c r="U29760">
        <v>3.1983999999999999</v>
      </c>
      <c r="V29760">
        <v>0.99950000000000006</v>
      </c>
      <c r="W29760">
        <v>44.177900000000001</v>
      </c>
      <c r="X29760" s="2" t="s">
        <v>30</v>
      </c>
      <c r="Y29760" s="2" t="s">
        <v>110213</v>
      </c>
      <c r="Z29760" s="1">
        <v>39627</v>
      </c>
    </row>
    <row r="29761" spans="1:26" x14ac:dyDescent="0.3">
      <c r="A29761">
        <v>73418</v>
      </c>
      <c r="B29761">
        <v>3</v>
      </c>
      <c r="C29761" s="1">
        <v>39620</v>
      </c>
      <c r="D29761" s="1">
        <v>39632</v>
      </c>
      <c r="E29761" s="1">
        <v>39627</v>
      </c>
      <c r="F29761">
        <v>5</v>
      </c>
      <c r="G29761" t="b">
        <v>1</v>
      </c>
      <c r="H29761" s="2" t="s">
        <v>110214</v>
      </c>
      <c r="I29761" s="2" t="s">
        <v>30</v>
      </c>
      <c r="J29761" s="2" t="s">
        <v>110215</v>
      </c>
      <c r="K29761">
        <v>24240</v>
      </c>
      <c r="M29761">
        <v>9</v>
      </c>
      <c r="N29761">
        <v>22242</v>
      </c>
      <c r="O29761">
        <v>22242</v>
      </c>
      <c r="P29761">
        <v>1</v>
      </c>
      <c r="Q29761">
        <v>17862</v>
      </c>
      <c r="R29761" s="2" t="s">
        <v>110216</v>
      </c>
      <c r="S29761">
        <v>12316</v>
      </c>
      <c r="T29761">
        <v>4.99</v>
      </c>
      <c r="U29761">
        <v>0.3992</v>
      </c>
      <c r="V29761">
        <v>0.12479999999999999</v>
      </c>
      <c r="W29761">
        <v>5.5140000000000002</v>
      </c>
      <c r="X29761" s="2" t="s">
        <v>30</v>
      </c>
      <c r="Y29761" s="2" t="s">
        <v>110217</v>
      </c>
      <c r="Z29761" s="1">
        <v>39627</v>
      </c>
    </row>
    <row r="29762" spans="1:26" x14ac:dyDescent="0.3">
      <c r="A29762">
        <v>73419</v>
      </c>
      <c r="B29762">
        <v>3</v>
      </c>
      <c r="C29762" s="1">
        <v>39620</v>
      </c>
      <c r="D29762" s="1">
        <v>39632</v>
      </c>
      <c r="E29762" s="1">
        <v>39627</v>
      </c>
      <c r="F29762">
        <v>5</v>
      </c>
      <c r="G29762" t="b">
        <v>1</v>
      </c>
      <c r="H29762" s="2" t="s">
        <v>110218</v>
      </c>
      <c r="I29762" s="2" t="s">
        <v>30</v>
      </c>
      <c r="J29762" s="2" t="s">
        <v>7054</v>
      </c>
      <c r="K29762">
        <v>15077</v>
      </c>
      <c r="M29762">
        <v>10</v>
      </c>
      <c r="N29762">
        <v>16542</v>
      </c>
      <c r="O29762">
        <v>16542</v>
      </c>
      <c r="P29762">
        <v>1</v>
      </c>
      <c r="Q29762">
        <v>1722</v>
      </c>
      <c r="R29762" s="2" t="s">
        <v>110219</v>
      </c>
      <c r="S29762">
        <v>12321</v>
      </c>
      <c r="T29762">
        <v>2317.92</v>
      </c>
      <c r="U29762">
        <v>185.43360000000001</v>
      </c>
      <c r="V29762">
        <v>57.948</v>
      </c>
      <c r="W29762">
        <v>2561.3015999999998</v>
      </c>
      <c r="X29762" s="2" t="s">
        <v>30</v>
      </c>
      <c r="Y29762" s="2" t="s">
        <v>110220</v>
      </c>
      <c r="Z29762" s="1">
        <v>39627</v>
      </c>
    </row>
    <row r="29763" spans="1:26" x14ac:dyDescent="0.3">
      <c r="A29763">
        <v>73420</v>
      </c>
      <c r="B29763">
        <v>3</v>
      </c>
      <c r="C29763" s="1">
        <v>39620</v>
      </c>
      <c r="D29763" s="1">
        <v>39632</v>
      </c>
      <c r="E29763" s="1">
        <v>39627</v>
      </c>
      <c r="F29763">
        <v>5</v>
      </c>
      <c r="G29763" t="b">
        <v>1</v>
      </c>
      <c r="H29763" s="2" t="s">
        <v>110221</v>
      </c>
      <c r="I29763" s="2" t="s">
        <v>30</v>
      </c>
      <c r="J29763" s="2" t="s">
        <v>18716</v>
      </c>
      <c r="K29763">
        <v>16945</v>
      </c>
      <c r="M29763">
        <v>10</v>
      </c>
      <c r="N29763">
        <v>28322</v>
      </c>
      <c r="O29763">
        <v>28322</v>
      </c>
      <c r="P29763">
        <v>1</v>
      </c>
      <c r="Q29763">
        <v>544</v>
      </c>
      <c r="R29763" s="2" t="s">
        <v>110222</v>
      </c>
      <c r="S29763">
        <v>12321</v>
      </c>
      <c r="T29763">
        <v>819.48</v>
      </c>
      <c r="U29763">
        <v>65.558400000000006</v>
      </c>
      <c r="V29763">
        <v>20.486999999999998</v>
      </c>
      <c r="W29763">
        <v>905.52539999999999</v>
      </c>
      <c r="X29763" s="2" t="s">
        <v>30</v>
      </c>
      <c r="Y29763" s="2" t="s">
        <v>110223</v>
      </c>
      <c r="Z29763" s="1">
        <v>39627</v>
      </c>
    </row>
    <row r="29764" spans="1:26" x14ac:dyDescent="0.3">
      <c r="A29764">
        <v>73421</v>
      </c>
      <c r="B29764">
        <v>3</v>
      </c>
      <c r="C29764" s="1">
        <v>39620</v>
      </c>
      <c r="D29764" s="1">
        <v>39632</v>
      </c>
      <c r="E29764" s="1">
        <v>39627</v>
      </c>
      <c r="F29764">
        <v>5</v>
      </c>
      <c r="G29764" t="b">
        <v>1</v>
      </c>
      <c r="H29764" s="2" t="s">
        <v>110224</v>
      </c>
      <c r="I29764" s="2" t="s">
        <v>30</v>
      </c>
      <c r="J29764" s="2" t="s">
        <v>110225</v>
      </c>
      <c r="K29764">
        <v>22523</v>
      </c>
      <c r="M29764">
        <v>8</v>
      </c>
      <c r="N29764">
        <v>22622</v>
      </c>
      <c r="O29764">
        <v>22622</v>
      </c>
      <c r="P29764">
        <v>1</v>
      </c>
      <c r="Q29764">
        <v>8760</v>
      </c>
      <c r="R29764" s="2" t="s">
        <v>110226</v>
      </c>
      <c r="T29764">
        <v>806.76</v>
      </c>
      <c r="U29764">
        <v>64.540800000000004</v>
      </c>
      <c r="V29764">
        <v>20.169</v>
      </c>
      <c r="W29764">
        <v>891.46979999999996</v>
      </c>
      <c r="X29764" s="2" t="s">
        <v>30</v>
      </c>
      <c r="Y29764" s="2" t="s">
        <v>110227</v>
      </c>
      <c r="Z29764" s="1">
        <v>39627</v>
      </c>
    </row>
    <row r="29765" spans="1:26" x14ac:dyDescent="0.3">
      <c r="A29765">
        <v>73422</v>
      </c>
      <c r="B29765">
        <v>3</v>
      </c>
      <c r="C29765" s="1">
        <v>39620</v>
      </c>
      <c r="D29765" s="1">
        <v>39632</v>
      </c>
      <c r="E29765" s="1">
        <v>39627</v>
      </c>
      <c r="F29765">
        <v>5</v>
      </c>
      <c r="G29765" t="b">
        <v>1</v>
      </c>
      <c r="H29765" s="2" t="s">
        <v>110228</v>
      </c>
      <c r="I29765" s="2" t="s">
        <v>30</v>
      </c>
      <c r="J29765" s="2" t="s">
        <v>27411</v>
      </c>
      <c r="K29765">
        <v>17779</v>
      </c>
      <c r="M29765">
        <v>7</v>
      </c>
      <c r="N29765">
        <v>22155</v>
      </c>
      <c r="O29765">
        <v>22155</v>
      </c>
      <c r="P29765">
        <v>1</v>
      </c>
      <c r="Q29765">
        <v>14835</v>
      </c>
      <c r="R29765" s="2" t="s">
        <v>110229</v>
      </c>
      <c r="T29765">
        <v>2438.4499999999998</v>
      </c>
      <c r="U29765">
        <v>195.07599999999999</v>
      </c>
      <c r="V29765">
        <v>60.961300000000001</v>
      </c>
      <c r="W29765">
        <v>2694.4872999999998</v>
      </c>
      <c r="X29765" s="2" t="s">
        <v>30</v>
      </c>
      <c r="Y29765" s="2" t="s">
        <v>110230</v>
      </c>
      <c r="Z29765" s="1">
        <v>39627</v>
      </c>
    </row>
    <row r="29766" spans="1:26" x14ac:dyDescent="0.3">
      <c r="A29766">
        <v>73423</v>
      </c>
      <c r="B29766">
        <v>3</v>
      </c>
      <c r="C29766" s="1">
        <v>39620</v>
      </c>
      <c r="D29766" s="1">
        <v>39632</v>
      </c>
      <c r="E29766" s="1">
        <v>39627</v>
      </c>
      <c r="F29766">
        <v>5</v>
      </c>
      <c r="G29766" t="b">
        <v>1</v>
      </c>
      <c r="H29766" s="2" t="s">
        <v>110231</v>
      </c>
      <c r="I29766" s="2" t="s">
        <v>30</v>
      </c>
      <c r="J29766" s="2" t="s">
        <v>6298</v>
      </c>
      <c r="K29766">
        <v>15047</v>
      </c>
      <c r="M29766">
        <v>10</v>
      </c>
      <c r="N29766">
        <v>27897</v>
      </c>
      <c r="O29766">
        <v>27897</v>
      </c>
      <c r="P29766">
        <v>1</v>
      </c>
      <c r="Q29766">
        <v>6096</v>
      </c>
      <c r="R29766" s="2" t="s">
        <v>110232</v>
      </c>
      <c r="S29766">
        <v>12321</v>
      </c>
      <c r="T29766">
        <v>2334.9699999999998</v>
      </c>
      <c r="U29766">
        <v>186.79759999999999</v>
      </c>
      <c r="V29766">
        <v>58.374299999999998</v>
      </c>
      <c r="W29766">
        <v>2580.1419000000001</v>
      </c>
      <c r="X29766" s="2" t="s">
        <v>30</v>
      </c>
      <c r="Y29766" s="2" t="s">
        <v>110233</v>
      </c>
      <c r="Z29766" s="1">
        <v>39627</v>
      </c>
    </row>
    <row r="29767" spans="1:26" x14ac:dyDescent="0.3">
      <c r="A29767">
        <v>73424</v>
      </c>
      <c r="B29767">
        <v>3</v>
      </c>
      <c r="C29767" s="1">
        <v>39620</v>
      </c>
      <c r="D29767" s="1">
        <v>39632</v>
      </c>
      <c r="E29767" s="1">
        <v>39627</v>
      </c>
      <c r="F29767">
        <v>5</v>
      </c>
      <c r="G29767" t="b">
        <v>1</v>
      </c>
      <c r="H29767" s="2" t="s">
        <v>110234</v>
      </c>
      <c r="I29767" s="2" t="s">
        <v>30</v>
      </c>
      <c r="J29767" s="2" t="s">
        <v>7015</v>
      </c>
      <c r="K29767">
        <v>20561</v>
      </c>
      <c r="M29767">
        <v>10</v>
      </c>
      <c r="N29767">
        <v>22413</v>
      </c>
      <c r="O29767">
        <v>22413</v>
      </c>
      <c r="P29767">
        <v>1</v>
      </c>
      <c r="Q29767">
        <v>10471</v>
      </c>
      <c r="R29767" s="2" t="s">
        <v>110235</v>
      </c>
      <c r="S29767">
        <v>12321</v>
      </c>
      <c r="T29767">
        <v>2439.9899999999998</v>
      </c>
      <c r="U29767">
        <v>195.19919999999999</v>
      </c>
      <c r="V29767">
        <v>60.9998</v>
      </c>
      <c r="W29767">
        <v>2696.1889999999999</v>
      </c>
      <c r="X29767" s="2" t="s">
        <v>30</v>
      </c>
      <c r="Y29767" s="2" t="s">
        <v>110236</v>
      </c>
      <c r="Z29767" s="1">
        <v>39627</v>
      </c>
    </row>
    <row r="29768" spans="1:26" x14ac:dyDescent="0.3">
      <c r="A29768">
        <v>73425</v>
      </c>
      <c r="B29768">
        <v>3</v>
      </c>
      <c r="C29768" s="1">
        <v>39620</v>
      </c>
      <c r="D29768" s="1">
        <v>39632</v>
      </c>
      <c r="E29768" s="1">
        <v>39627</v>
      </c>
      <c r="F29768">
        <v>5</v>
      </c>
      <c r="G29768" t="b">
        <v>1</v>
      </c>
      <c r="H29768" s="2" t="s">
        <v>110237</v>
      </c>
      <c r="I29768" s="2" t="s">
        <v>30</v>
      </c>
      <c r="J29768" s="2" t="s">
        <v>29231</v>
      </c>
      <c r="K29768">
        <v>12867</v>
      </c>
      <c r="M29768">
        <v>8</v>
      </c>
      <c r="N29768">
        <v>11415</v>
      </c>
      <c r="O29768">
        <v>11415</v>
      </c>
      <c r="P29768">
        <v>1</v>
      </c>
      <c r="Q29768">
        <v>9529</v>
      </c>
      <c r="R29768" s="2" t="s">
        <v>110238</v>
      </c>
      <c r="T29768">
        <v>2294.9899999999998</v>
      </c>
      <c r="U29768">
        <v>183.5992</v>
      </c>
      <c r="V29768">
        <v>57.3748</v>
      </c>
      <c r="W29768">
        <v>2535.9639999999999</v>
      </c>
      <c r="X29768" s="2" t="s">
        <v>30</v>
      </c>
      <c r="Y29768" s="2" t="s">
        <v>110239</v>
      </c>
      <c r="Z29768" s="1">
        <v>39627</v>
      </c>
    </row>
    <row r="29769" spans="1:26" x14ac:dyDescent="0.3">
      <c r="A29769">
        <v>73426</v>
      </c>
      <c r="B29769">
        <v>3</v>
      </c>
      <c r="C29769" s="1">
        <v>39620</v>
      </c>
      <c r="D29769" s="1">
        <v>39632</v>
      </c>
      <c r="E29769" s="1">
        <v>39627</v>
      </c>
      <c r="F29769">
        <v>5</v>
      </c>
      <c r="G29769" t="b">
        <v>1</v>
      </c>
      <c r="H29769" s="2" t="s">
        <v>110240</v>
      </c>
      <c r="I29769" s="2" t="s">
        <v>30</v>
      </c>
      <c r="J29769" s="2" t="s">
        <v>719</v>
      </c>
      <c r="K29769">
        <v>19942</v>
      </c>
      <c r="M29769">
        <v>10</v>
      </c>
      <c r="N29769">
        <v>15988</v>
      </c>
      <c r="O29769">
        <v>15988</v>
      </c>
      <c r="P29769">
        <v>1</v>
      </c>
      <c r="Q29769">
        <v>7639</v>
      </c>
      <c r="R29769" s="2" t="s">
        <v>110241</v>
      </c>
      <c r="S29769">
        <v>12321</v>
      </c>
      <c r="T29769">
        <v>2334.9699999999998</v>
      </c>
      <c r="U29769">
        <v>186.79759999999999</v>
      </c>
      <c r="V29769">
        <v>58.374299999999998</v>
      </c>
      <c r="W29769">
        <v>2580.1419000000001</v>
      </c>
      <c r="X29769" s="2" t="s">
        <v>30</v>
      </c>
      <c r="Y29769" s="2" t="s">
        <v>110242</v>
      </c>
      <c r="Z29769" s="1">
        <v>39627</v>
      </c>
    </row>
    <row r="29770" spans="1:26" x14ac:dyDescent="0.3">
      <c r="A29770">
        <v>73427</v>
      </c>
      <c r="B29770">
        <v>3</v>
      </c>
      <c r="C29770" s="1">
        <v>39620</v>
      </c>
      <c r="D29770" s="1">
        <v>39632</v>
      </c>
      <c r="E29770" s="1">
        <v>39627</v>
      </c>
      <c r="F29770">
        <v>5</v>
      </c>
      <c r="G29770" t="b">
        <v>1</v>
      </c>
      <c r="H29770" s="2" t="s">
        <v>110243</v>
      </c>
      <c r="I29770" s="2" t="s">
        <v>30</v>
      </c>
      <c r="J29770" s="2" t="s">
        <v>110244</v>
      </c>
      <c r="K29770">
        <v>21827</v>
      </c>
      <c r="M29770">
        <v>8</v>
      </c>
      <c r="N29770">
        <v>16202</v>
      </c>
      <c r="O29770">
        <v>16202</v>
      </c>
      <c r="P29770">
        <v>1</v>
      </c>
      <c r="Q29770">
        <v>11386</v>
      </c>
      <c r="R29770" s="2" t="s">
        <v>110245</v>
      </c>
      <c r="T29770">
        <v>2354.98</v>
      </c>
      <c r="U29770">
        <v>188.39840000000001</v>
      </c>
      <c r="V29770">
        <v>58.874499999999998</v>
      </c>
      <c r="W29770">
        <v>2602.2529</v>
      </c>
      <c r="X29770" s="2" t="s">
        <v>30</v>
      </c>
      <c r="Y29770" s="2" t="s">
        <v>110246</v>
      </c>
      <c r="Z29770" s="1">
        <v>39627</v>
      </c>
    </row>
    <row r="29771" spans="1:26" x14ac:dyDescent="0.3">
      <c r="A29771">
        <v>73428</v>
      </c>
      <c r="B29771">
        <v>3</v>
      </c>
      <c r="C29771" s="1">
        <v>39620</v>
      </c>
      <c r="D29771" s="1">
        <v>39632</v>
      </c>
      <c r="E29771" s="1">
        <v>39627</v>
      </c>
      <c r="F29771">
        <v>5</v>
      </c>
      <c r="G29771" t="b">
        <v>1</v>
      </c>
      <c r="H29771" s="2" t="s">
        <v>110247</v>
      </c>
      <c r="I29771" s="2" t="s">
        <v>30</v>
      </c>
      <c r="J29771" s="2" t="s">
        <v>29354</v>
      </c>
      <c r="K29771">
        <v>11429</v>
      </c>
      <c r="M29771">
        <v>7</v>
      </c>
      <c r="N29771">
        <v>12916</v>
      </c>
      <c r="O29771">
        <v>12916</v>
      </c>
      <c r="P29771">
        <v>1</v>
      </c>
      <c r="Q29771">
        <v>2191</v>
      </c>
      <c r="R29771" s="2" t="s">
        <v>110248</v>
      </c>
      <c r="T29771">
        <v>618.98</v>
      </c>
      <c r="U29771">
        <v>49.5184</v>
      </c>
      <c r="V29771">
        <v>15.474500000000001</v>
      </c>
      <c r="W29771">
        <v>683.97289999999998</v>
      </c>
      <c r="X29771" s="2" t="s">
        <v>30</v>
      </c>
      <c r="Y29771" s="2" t="s">
        <v>110249</v>
      </c>
      <c r="Z29771" s="1">
        <v>39627</v>
      </c>
    </row>
    <row r="29772" spans="1:26" x14ac:dyDescent="0.3">
      <c r="A29772">
        <v>73429</v>
      </c>
      <c r="B29772">
        <v>3</v>
      </c>
      <c r="C29772" s="1">
        <v>39620</v>
      </c>
      <c r="D29772" s="1">
        <v>39632</v>
      </c>
      <c r="E29772" s="1">
        <v>39627</v>
      </c>
      <c r="F29772">
        <v>5</v>
      </c>
      <c r="G29772" t="b">
        <v>1</v>
      </c>
      <c r="H29772" s="2" t="s">
        <v>110250</v>
      </c>
      <c r="I29772" s="2" t="s">
        <v>30</v>
      </c>
      <c r="J29772" s="2" t="s">
        <v>63531</v>
      </c>
      <c r="K29772">
        <v>11143</v>
      </c>
      <c r="M29772">
        <v>4</v>
      </c>
      <c r="N29772">
        <v>15436</v>
      </c>
      <c r="O29772">
        <v>15436</v>
      </c>
      <c r="P29772">
        <v>1</v>
      </c>
      <c r="Q29772">
        <v>737</v>
      </c>
      <c r="R29772" s="2" t="s">
        <v>110251</v>
      </c>
      <c r="T29772">
        <v>6.28</v>
      </c>
      <c r="U29772">
        <v>0.50239999999999996</v>
      </c>
      <c r="V29772">
        <v>0.157</v>
      </c>
      <c r="W29772">
        <v>6.9394</v>
      </c>
      <c r="X29772" s="2" t="s">
        <v>30</v>
      </c>
      <c r="Y29772" s="2" t="s">
        <v>110252</v>
      </c>
      <c r="Z29772" s="1">
        <v>39627</v>
      </c>
    </row>
    <row r="29773" spans="1:26" x14ac:dyDescent="0.3">
      <c r="A29773">
        <v>73430</v>
      </c>
      <c r="B29773">
        <v>3</v>
      </c>
      <c r="C29773" s="1">
        <v>39620</v>
      </c>
      <c r="D29773" s="1">
        <v>39632</v>
      </c>
      <c r="E29773" s="1">
        <v>39627</v>
      </c>
      <c r="F29773">
        <v>5</v>
      </c>
      <c r="G29773" t="b">
        <v>1</v>
      </c>
      <c r="H29773" s="2" t="s">
        <v>110253</v>
      </c>
      <c r="I29773" s="2" t="s">
        <v>30</v>
      </c>
      <c r="J29773" s="2" t="s">
        <v>110254</v>
      </c>
      <c r="K29773">
        <v>29322</v>
      </c>
      <c r="M29773">
        <v>1</v>
      </c>
      <c r="N29773">
        <v>22378</v>
      </c>
      <c r="O29773">
        <v>22378</v>
      </c>
      <c r="P29773">
        <v>1</v>
      </c>
      <c r="Q29773">
        <v>5843</v>
      </c>
      <c r="R29773" s="2" t="s">
        <v>110255</v>
      </c>
      <c r="S29773">
        <v>12318</v>
      </c>
      <c r="T29773">
        <v>49.99</v>
      </c>
      <c r="U29773">
        <v>3.9992000000000001</v>
      </c>
      <c r="V29773">
        <v>1.2498</v>
      </c>
      <c r="W29773">
        <v>55.238999999999997</v>
      </c>
      <c r="X29773" s="2" t="s">
        <v>30</v>
      </c>
      <c r="Y29773" s="2" t="s">
        <v>110256</v>
      </c>
      <c r="Z29773" s="1">
        <v>39627</v>
      </c>
    </row>
    <row r="29774" spans="1:26" x14ac:dyDescent="0.3">
      <c r="A29774">
        <v>73431</v>
      </c>
      <c r="B29774">
        <v>3</v>
      </c>
      <c r="C29774" s="1">
        <v>39620</v>
      </c>
      <c r="D29774" s="1">
        <v>39632</v>
      </c>
      <c r="E29774" s="1">
        <v>39627</v>
      </c>
      <c r="F29774">
        <v>5</v>
      </c>
      <c r="G29774" t="b">
        <v>1</v>
      </c>
      <c r="H29774" s="2" t="s">
        <v>110257</v>
      </c>
      <c r="I29774" s="2" t="s">
        <v>30</v>
      </c>
      <c r="J29774" s="2" t="s">
        <v>33039</v>
      </c>
      <c r="K29774">
        <v>11091</v>
      </c>
      <c r="M29774">
        <v>6</v>
      </c>
      <c r="N29774">
        <v>13550</v>
      </c>
      <c r="O29774">
        <v>13550</v>
      </c>
      <c r="P29774">
        <v>1</v>
      </c>
      <c r="Q29774">
        <v>11334</v>
      </c>
      <c r="R29774" s="2" t="s">
        <v>110258</v>
      </c>
      <c r="S29774">
        <v>12318</v>
      </c>
      <c r="T29774">
        <v>7.28</v>
      </c>
      <c r="U29774">
        <v>0.58240000000000003</v>
      </c>
      <c r="V29774">
        <v>0.182</v>
      </c>
      <c r="W29774">
        <v>8.0443999999999996</v>
      </c>
      <c r="X29774" s="2" t="s">
        <v>30</v>
      </c>
      <c r="Y29774" s="2" t="s">
        <v>110259</v>
      </c>
      <c r="Z29774" s="1">
        <v>39627</v>
      </c>
    </row>
    <row r="29775" spans="1:26" x14ac:dyDescent="0.3">
      <c r="A29775">
        <v>73432</v>
      </c>
      <c r="B29775">
        <v>3</v>
      </c>
      <c r="C29775" s="1">
        <v>39620</v>
      </c>
      <c r="D29775" s="1">
        <v>39632</v>
      </c>
      <c r="E29775" s="1">
        <v>39627</v>
      </c>
      <c r="F29775">
        <v>5</v>
      </c>
      <c r="G29775" t="b">
        <v>1</v>
      </c>
      <c r="H29775" s="2" t="s">
        <v>110260</v>
      </c>
      <c r="I29775" s="2" t="s">
        <v>30</v>
      </c>
      <c r="J29775" s="2" t="s">
        <v>110261</v>
      </c>
      <c r="K29775">
        <v>29038</v>
      </c>
      <c r="M29775">
        <v>4</v>
      </c>
      <c r="N29775">
        <v>16447</v>
      </c>
      <c r="O29775">
        <v>16447</v>
      </c>
      <c r="P29775">
        <v>1</v>
      </c>
      <c r="Q29775">
        <v>16775</v>
      </c>
      <c r="R29775" s="2" t="s">
        <v>110262</v>
      </c>
      <c r="T29775">
        <v>6.28</v>
      </c>
      <c r="U29775">
        <v>0.50239999999999996</v>
      </c>
      <c r="V29775">
        <v>0.157</v>
      </c>
      <c r="W29775">
        <v>6.9394</v>
      </c>
      <c r="X29775" s="2" t="s">
        <v>30</v>
      </c>
      <c r="Y29775" s="2" t="s">
        <v>110263</v>
      </c>
      <c r="Z29775" s="1">
        <v>39627</v>
      </c>
    </row>
    <row r="29776" spans="1:26" x14ac:dyDescent="0.3">
      <c r="A29776">
        <v>73433</v>
      </c>
      <c r="B29776">
        <v>3</v>
      </c>
      <c r="C29776" s="1">
        <v>39620</v>
      </c>
      <c r="D29776" s="1">
        <v>39632</v>
      </c>
      <c r="E29776" s="1">
        <v>39627</v>
      </c>
      <c r="F29776">
        <v>5</v>
      </c>
      <c r="G29776" t="b">
        <v>1</v>
      </c>
      <c r="H29776" s="2" t="s">
        <v>110264</v>
      </c>
      <c r="I29776" s="2" t="s">
        <v>30</v>
      </c>
      <c r="J29776" s="2" t="s">
        <v>110265</v>
      </c>
      <c r="K29776">
        <v>27912</v>
      </c>
      <c r="M29776">
        <v>1</v>
      </c>
      <c r="N29776">
        <v>17363</v>
      </c>
      <c r="O29776">
        <v>17363</v>
      </c>
      <c r="P29776">
        <v>1</v>
      </c>
      <c r="Q29776">
        <v>4037</v>
      </c>
      <c r="R29776" s="2" t="s">
        <v>110266</v>
      </c>
      <c r="T29776">
        <v>60.47</v>
      </c>
      <c r="U29776">
        <v>4.8376000000000001</v>
      </c>
      <c r="V29776">
        <v>1.5118</v>
      </c>
      <c r="W29776">
        <v>66.819400000000002</v>
      </c>
      <c r="X29776" s="2" t="s">
        <v>30</v>
      </c>
      <c r="Y29776" s="2" t="s">
        <v>110267</v>
      </c>
      <c r="Z29776" s="1">
        <v>39627</v>
      </c>
    </row>
    <row r="29777" spans="1:26" x14ac:dyDescent="0.3">
      <c r="A29777">
        <v>73434</v>
      </c>
      <c r="B29777">
        <v>3</v>
      </c>
      <c r="C29777" s="1">
        <v>39620</v>
      </c>
      <c r="D29777" s="1">
        <v>39632</v>
      </c>
      <c r="E29777" s="1">
        <v>39627</v>
      </c>
      <c r="F29777">
        <v>5</v>
      </c>
      <c r="G29777" t="b">
        <v>1</v>
      </c>
      <c r="H29777" s="2" t="s">
        <v>110268</v>
      </c>
      <c r="I29777" s="2" t="s">
        <v>30</v>
      </c>
      <c r="J29777" s="2" t="s">
        <v>110269</v>
      </c>
      <c r="K29777">
        <v>26122</v>
      </c>
      <c r="M29777">
        <v>4</v>
      </c>
      <c r="N29777">
        <v>28154</v>
      </c>
      <c r="O29777">
        <v>28154</v>
      </c>
      <c r="P29777">
        <v>1</v>
      </c>
      <c r="Q29777">
        <v>9085</v>
      </c>
      <c r="R29777" s="2" t="s">
        <v>110270</v>
      </c>
      <c r="T29777">
        <v>64.97</v>
      </c>
      <c r="U29777">
        <v>5.1976000000000004</v>
      </c>
      <c r="V29777">
        <v>1.6243000000000001</v>
      </c>
      <c r="W29777">
        <v>71.791899999999998</v>
      </c>
      <c r="X29777" s="2" t="s">
        <v>30</v>
      </c>
      <c r="Y29777" s="2" t="s">
        <v>110271</v>
      </c>
      <c r="Z29777" s="1">
        <v>39627</v>
      </c>
    </row>
    <row r="29778" spans="1:26" x14ac:dyDescent="0.3">
      <c r="A29778">
        <v>73435</v>
      </c>
      <c r="B29778">
        <v>3</v>
      </c>
      <c r="C29778" s="1">
        <v>39620</v>
      </c>
      <c r="D29778" s="1">
        <v>39632</v>
      </c>
      <c r="E29778" s="1">
        <v>39627</v>
      </c>
      <c r="F29778">
        <v>5</v>
      </c>
      <c r="G29778" t="b">
        <v>1</v>
      </c>
      <c r="H29778" s="2" t="s">
        <v>110272</v>
      </c>
      <c r="I29778" s="2" t="s">
        <v>30</v>
      </c>
      <c r="J29778" s="2" t="s">
        <v>110273</v>
      </c>
      <c r="K29778">
        <v>26524</v>
      </c>
      <c r="M29778">
        <v>4</v>
      </c>
      <c r="N29778">
        <v>27467</v>
      </c>
      <c r="O29778">
        <v>27467</v>
      </c>
      <c r="P29778">
        <v>1</v>
      </c>
      <c r="Q29778">
        <v>5563</v>
      </c>
      <c r="R29778" s="2" t="s">
        <v>110274</v>
      </c>
      <c r="T29778">
        <v>27.28</v>
      </c>
      <c r="U29778">
        <v>2.1823999999999999</v>
      </c>
      <c r="V29778">
        <v>0.68200000000000005</v>
      </c>
      <c r="W29778">
        <v>30.144400000000001</v>
      </c>
      <c r="X29778" s="2" t="s">
        <v>30</v>
      </c>
      <c r="Y29778" s="2" t="s">
        <v>110275</v>
      </c>
      <c r="Z29778" s="1">
        <v>39627</v>
      </c>
    </row>
    <row r="29779" spans="1:26" x14ac:dyDescent="0.3">
      <c r="A29779">
        <v>73436</v>
      </c>
      <c r="B29779">
        <v>3</v>
      </c>
      <c r="C29779" s="1">
        <v>39620</v>
      </c>
      <c r="D29779" s="1">
        <v>39632</v>
      </c>
      <c r="E29779" s="1">
        <v>39627</v>
      </c>
      <c r="F29779">
        <v>5</v>
      </c>
      <c r="G29779" t="b">
        <v>1</v>
      </c>
      <c r="H29779" s="2" t="s">
        <v>110276</v>
      </c>
      <c r="I29779" s="2" t="s">
        <v>30</v>
      </c>
      <c r="J29779" s="2" t="s">
        <v>110277</v>
      </c>
      <c r="K29779">
        <v>26282</v>
      </c>
      <c r="M29779">
        <v>1</v>
      </c>
      <c r="N29779">
        <v>14246</v>
      </c>
      <c r="O29779">
        <v>14246</v>
      </c>
      <c r="P29779">
        <v>1</v>
      </c>
      <c r="Q29779">
        <v>17944</v>
      </c>
      <c r="R29779" s="2" t="s">
        <v>110278</v>
      </c>
      <c r="T29779">
        <v>123.95</v>
      </c>
      <c r="U29779">
        <v>9.9160000000000004</v>
      </c>
      <c r="V29779">
        <v>3.0988000000000002</v>
      </c>
      <c r="W29779">
        <v>136.9648</v>
      </c>
      <c r="X29779" s="2" t="s">
        <v>30</v>
      </c>
      <c r="Y29779" s="2" t="s">
        <v>110279</v>
      </c>
      <c r="Z29779" s="1">
        <v>39627</v>
      </c>
    </row>
    <row r="29780" spans="1:26" x14ac:dyDescent="0.3">
      <c r="A29780">
        <v>73437</v>
      </c>
      <c r="B29780">
        <v>3</v>
      </c>
      <c r="C29780" s="1">
        <v>39620</v>
      </c>
      <c r="D29780" s="1">
        <v>39632</v>
      </c>
      <c r="E29780" s="1">
        <v>39627</v>
      </c>
      <c r="F29780">
        <v>5</v>
      </c>
      <c r="G29780" t="b">
        <v>1</v>
      </c>
      <c r="H29780" s="2" t="s">
        <v>110280</v>
      </c>
      <c r="I29780" s="2" t="s">
        <v>30</v>
      </c>
      <c r="J29780" s="2" t="s">
        <v>33447</v>
      </c>
      <c r="K29780">
        <v>11300</v>
      </c>
      <c r="M29780">
        <v>6</v>
      </c>
      <c r="N29780">
        <v>22168</v>
      </c>
      <c r="O29780">
        <v>22168</v>
      </c>
      <c r="P29780">
        <v>1</v>
      </c>
      <c r="Q29780">
        <v>7336</v>
      </c>
      <c r="R29780" s="2" t="s">
        <v>110281</v>
      </c>
      <c r="S29780">
        <v>12318</v>
      </c>
      <c r="T29780">
        <v>98.95</v>
      </c>
      <c r="U29780">
        <v>7.9160000000000004</v>
      </c>
      <c r="V29780">
        <v>2.4738000000000002</v>
      </c>
      <c r="W29780">
        <v>109.3398</v>
      </c>
      <c r="X29780" s="2" t="s">
        <v>30</v>
      </c>
      <c r="Y29780" s="2" t="s">
        <v>110282</v>
      </c>
      <c r="Z29780" s="1">
        <v>39627</v>
      </c>
    </row>
    <row r="29781" spans="1:26" x14ac:dyDescent="0.3">
      <c r="A29781">
        <v>73438</v>
      </c>
      <c r="B29781">
        <v>3</v>
      </c>
      <c r="C29781" s="1">
        <v>39620</v>
      </c>
      <c r="D29781" s="1">
        <v>39632</v>
      </c>
      <c r="E29781" s="1">
        <v>39627</v>
      </c>
      <c r="F29781">
        <v>5</v>
      </c>
      <c r="G29781" t="b">
        <v>1</v>
      </c>
      <c r="H29781" s="2" t="s">
        <v>110283</v>
      </c>
      <c r="I29781" s="2" t="s">
        <v>30</v>
      </c>
      <c r="J29781" s="2" t="s">
        <v>110284</v>
      </c>
      <c r="K29781">
        <v>23669</v>
      </c>
      <c r="M29781">
        <v>4</v>
      </c>
      <c r="N29781">
        <v>23399</v>
      </c>
      <c r="O29781">
        <v>23399</v>
      </c>
      <c r="P29781">
        <v>1</v>
      </c>
      <c r="Q29781">
        <v>6034</v>
      </c>
      <c r="R29781" s="2" t="s">
        <v>110285</v>
      </c>
      <c r="T29781">
        <v>29.99</v>
      </c>
      <c r="U29781">
        <v>2.3992</v>
      </c>
      <c r="V29781">
        <v>0.74980000000000002</v>
      </c>
      <c r="W29781">
        <v>33.139000000000003</v>
      </c>
      <c r="X29781" s="2" t="s">
        <v>30</v>
      </c>
      <c r="Y29781" s="2" t="s">
        <v>110286</v>
      </c>
      <c r="Z29781" s="1">
        <v>39627</v>
      </c>
    </row>
    <row r="29782" spans="1:26" x14ac:dyDescent="0.3">
      <c r="A29782">
        <v>73439</v>
      </c>
      <c r="B29782">
        <v>3</v>
      </c>
      <c r="C29782" s="1">
        <v>39620</v>
      </c>
      <c r="D29782" s="1">
        <v>39632</v>
      </c>
      <c r="E29782" s="1">
        <v>39627</v>
      </c>
      <c r="F29782">
        <v>5</v>
      </c>
      <c r="G29782" t="b">
        <v>1</v>
      </c>
      <c r="H29782" s="2" t="s">
        <v>110287</v>
      </c>
      <c r="I29782" s="2" t="s">
        <v>30</v>
      </c>
      <c r="J29782" s="2" t="s">
        <v>68278</v>
      </c>
      <c r="K29782">
        <v>18944</v>
      </c>
      <c r="M29782">
        <v>6</v>
      </c>
      <c r="N29782">
        <v>13650</v>
      </c>
      <c r="O29782">
        <v>13650</v>
      </c>
      <c r="P29782">
        <v>1</v>
      </c>
      <c r="Q29782">
        <v>903</v>
      </c>
      <c r="R29782" s="2" t="s">
        <v>110288</v>
      </c>
      <c r="S29782">
        <v>12318</v>
      </c>
      <c r="T29782">
        <v>89.97</v>
      </c>
      <c r="U29782">
        <v>7.1976000000000004</v>
      </c>
      <c r="V29782">
        <v>2.2492999999999999</v>
      </c>
      <c r="W29782">
        <v>99.416899999999998</v>
      </c>
      <c r="X29782" s="2" t="s">
        <v>30</v>
      </c>
      <c r="Y29782" s="2" t="s">
        <v>110289</v>
      </c>
      <c r="Z29782" s="1">
        <v>39627</v>
      </c>
    </row>
    <row r="29783" spans="1:26" x14ac:dyDescent="0.3">
      <c r="A29783">
        <v>73440</v>
      </c>
      <c r="B29783">
        <v>3</v>
      </c>
      <c r="C29783" s="1">
        <v>39620</v>
      </c>
      <c r="D29783" s="1">
        <v>39632</v>
      </c>
      <c r="E29783" s="1">
        <v>39627</v>
      </c>
      <c r="F29783">
        <v>5</v>
      </c>
      <c r="G29783" t="b">
        <v>1</v>
      </c>
      <c r="H29783" s="2" t="s">
        <v>110290</v>
      </c>
      <c r="I29783" s="2" t="s">
        <v>30</v>
      </c>
      <c r="J29783" s="2" t="s">
        <v>110291</v>
      </c>
      <c r="K29783">
        <v>23713</v>
      </c>
      <c r="M29783">
        <v>4</v>
      </c>
      <c r="N29783">
        <v>16755</v>
      </c>
      <c r="O29783">
        <v>16755</v>
      </c>
      <c r="P29783">
        <v>1</v>
      </c>
      <c r="Q29783">
        <v>16600</v>
      </c>
      <c r="R29783" s="2" t="s">
        <v>110292</v>
      </c>
      <c r="T29783">
        <v>34.979999999999997</v>
      </c>
      <c r="U29783">
        <v>2.7984</v>
      </c>
      <c r="V29783">
        <v>0.87450000000000006</v>
      </c>
      <c r="W29783">
        <v>38.652900000000002</v>
      </c>
      <c r="X29783" s="2" t="s">
        <v>30</v>
      </c>
      <c r="Y29783" s="2" t="s">
        <v>110293</v>
      </c>
      <c r="Z29783" s="1">
        <v>39627</v>
      </c>
    </row>
    <row r="29784" spans="1:26" x14ac:dyDescent="0.3">
      <c r="A29784">
        <v>73441</v>
      </c>
      <c r="B29784">
        <v>3</v>
      </c>
      <c r="C29784" s="1">
        <v>39620</v>
      </c>
      <c r="D29784" s="1">
        <v>39632</v>
      </c>
      <c r="E29784" s="1">
        <v>39627</v>
      </c>
      <c r="F29784">
        <v>5</v>
      </c>
      <c r="G29784" t="b">
        <v>1</v>
      </c>
      <c r="H29784" s="2" t="s">
        <v>110294</v>
      </c>
      <c r="I29784" s="2" t="s">
        <v>30</v>
      </c>
      <c r="J29784" s="2" t="s">
        <v>110295</v>
      </c>
      <c r="K29784">
        <v>22222</v>
      </c>
      <c r="M29784">
        <v>4</v>
      </c>
      <c r="N29784">
        <v>25681</v>
      </c>
      <c r="O29784">
        <v>25681</v>
      </c>
      <c r="P29784">
        <v>1</v>
      </c>
      <c r="Q29784">
        <v>18538</v>
      </c>
      <c r="R29784" s="2" t="s">
        <v>110296</v>
      </c>
      <c r="T29784">
        <v>94.46</v>
      </c>
      <c r="U29784">
        <v>7.5568</v>
      </c>
      <c r="V29784">
        <v>2.3614999999999999</v>
      </c>
      <c r="W29784">
        <v>104.3783</v>
      </c>
      <c r="X29784" s="2" t="s">
        <v>30</v>
      </c>
      <c r="Y29784" s="2" t="s">
        <v>110297</v>
      </c>
      <c r="Z29784" s="1">
        <v>39627</v>
      </c>
    </row>
    <row r="29785" spans="1:26" x14ac:dyDescent="0.3">
      <c r="A29785">
        <v>73442</v>
      </c>
      <c r="B29785">
        <v>3</v>
      </c>
      <c r="C29785" s="1">
        <v>39620</v>
      </c>
      <c r="D29785" s="1">
        <v>39632</v>
      </c>
      <c r="E29785" s="1">
        <v>39627</v>
      </c>
      <c r="F29785">
        <v>5</v>
      </c>
      <c r="G29785" t="b">
        <v>1</v>
      </c>
      <c r="H29785" s="2" t="s">
        <v>110298</v>
      </c>
      <c r="I29785" s="2" t="s">
        <v>30</v>
      </c>
      <c r="J29785" s="2" t="s">
        <v>110299</v>
      </c>
      <c r="K29785">
        <v>21779</v>
      </c>
      <c r="M29785">
        <v>4</v>
      </c>
      <c r="N29785">
        <v>18141</v>
      </c>
      <c r="O29785">
        <v>18141</v>
      </c>
      <c r="P29785">
        <v>1</v>
      </c>
      <c r="Q29785">
        <v>10312</v>
      </c>
      <c r="R29785" s="2" t="s">
        <v>110300</v>
      </c>
      <c r="T29785">
        <v>14.98</v>
      </c>
      <c r="U29785">
        <v>1.1983999999999999</v>
      </c>
      <c r="V29785">
        <v>0.3745</v>
      </c>
      <c r="W29785">
        <v>16.552900000000001</v>
      </c>
      <c r="X29785" s="2" t="s">
        <v>30</v>
      </c>
      <c r="Y29785" s="2" t="s">
        <v>110301</v>
      </c>
      <c r="Z29785" s="1">
        <v>39627</v>
      </c>
    </row>
    <row r="29786" spans="1:26" x14ac:dyDescent="0.3">
      <c r="A29786">
        <v>73443</v>
      </c>
      <c r="B29786">
        <v>3</v>
      </c>
      <c r="C29786" s="1">
        <v>39620</v>
      </c>
      <c r="D29786" s="1">
        <v>39632</v>
      </c>
      <c r="E29786" s="1">
        <v>39627</v>
      </c>
      <c r="F29786">
        <v>5</v>
      </c>
      <c r="G29786" t="b">
        <v>1</v>
      </c>
      <c r="H29786" s="2" t="s">
        <v>110302</v>
      </c>
      <c r="I29786" s="2" t="s">
        <v>30</v>
      </c>
      <c r="J29786" s="2" t="s">
        <v>44916</v>
      </c>
      <c r="K29786">
        <v>13762</v>
      </c>
      <c r="M29786">
        <v>6</v>
      </c>
      <c r="N29786">
        <v>22365</v>
      </c>
      <c r="O29786">
        <v>22365</v>
      </c>
      <c r="P29786">
        <v>1</v>
      </c>
      <c r="Q29786">
        <v>10085</v>
      </c>
      <c r="R29786" s="2" t="s">
        <v>110303</v>
      </c>
      <c r="S29786">
        <v>12318</v>
      </c>
      <c r="T29786">
        <v>78.48</v>
      </c>
      <c r="U29786">
        <v>6.2784000000000004</v>
      </c>
      <c r="V29786">
        <v>1.962</v>
      </c>
      <c r="W29786">
        <v>86.720399999999998</v>
      </c>
      <c r="X29786" s="2" t="s">
        <v>30</v>
      </c>
      <c r="Y29786" s="2" t="s">
        <v>110304</v>
      </c>
      <c r="Z29786" s="1">
        <v>39627</v>
      </c>
    </row>
    <row r="29787" spans="1:26" x14ac:dyDescent="0.3">
      <c r="A29787">
        <v>73444</v>
      </c>
      <c r="B29787">
        <v>3</v>
      </c>
      <c r="C29787" s="1">
        <v>39620</v>
      </c>
      <c r="D29787" s="1">
        <v>39632</v>
      </c>
      <c r="E29787" s="1">
        <v>39627</v>
      </c>
      <c r="F29787">
        <v>5</v>
      </c>
      <c r="G29787" t="b">
        <v>1</v>
      </c>
      <c r="H29787" s="2" t="s">
        <v>110305</v>
      </c>
      <c r="I29787" s="2" t="s">
        <v>30</v>
      </c>
      <c r="J29787" s="2" t="s">
        <v>110306</v>
      </c>
      <c r="K29787">
        <v>19006</v>
      </c>
      <c r="M29787">
        <v>1</v>
      </c>
      <c r="N29787">
        <v>27594</v>
      </c>
      <c r="O29787">
        <v>27594</v>
      </c>
      <c r="P29787">
        <v>1</v>
      </c>
      <c r="Q29787">
        <v>9060</v>
      </c>
      <c r="R29787" s="2" t="s">
        <v>110307</v>
      </c>
      <c r="T29787">
        <v>69.989999999999995</v>
      </c>
      <c r="U29787">
        <v>5.5991999999999997</v>
      </c>
      <c r="V29787">
        <v>1.7498</v>
      </c>
      <c r="W29787">
        <v>77.338999999999999</v>
      </c>
      <c r="X29787" s="2" t="s">
        <v>30</v>
      </c>
      <c r="Y29787" s="2" t="s">
        <v>110308</v>
      </c>
      <c r="Z29787" s="1">
        <v>39627</v>
      </c>
    </row>
    <row r="29788" spans="1:26" x14ac:dyDescent="0.3">
      <c r="A29788">
        <v>73445</v>
      </c>
      <c r="B29788">
        <v>3</v>
      </c>
      <c r="C29788" s="1">
        <v>39620</v>
      </c>
      <c r="D29788" s="1">
        <v>39632</v>
      </c>
      <c r="E29788" s="1">
        <v>39627</v>
      </c>
      <c r="F29788">
        <v>5</v>
      </c>
      <c r="G29788" t="b">
        <v>1</v>
      </c>
      <c r="H29788" s="2" t="s">
        <v>110309</v>
      </c>
      <c r="I29788" s="2" t="s">
        <v>30</v>
      </c>
      <c r="J29788" s="2" t="s">
        <v>110310</v>
      </c>
      <c r="K29788">
        <v>20100</v>
      </c>
      <c r="M29788">
        <v>4</v>
      </c>
      <c r="N29788">
        <v>23132</v>
      </c>
      <c r="O29788">
        <v>23132</v>
      </c>
      <c r="P29788">
        <v>1</v>
      </c>
      <c r="Q29788">
        <v>1513</v>
      </c>
      <c r="R29788" s="2" t="s">
        <v>110311</v>
      </c>
      <c r="T29788">
        <v>39.979999999999997</v>
      </c>
      <c r="U29788">
        <v>3.1983999999999999</v>
      </c>
      <c r="V29788">
        <v>0.99950000000000006</v>
      </c>
      <c r="W29788">
        <v>44.177900000000001</v>
      </c>
      <c r="X29788" s="2" t="s">
        <v>30</v>
      </c>
      <c r="Y29788" s="2" t="s">
        <v>110312</v>
      </c>
      <c r="Z29788" s="1">
        <v>39627</v>
      </c>
    </row>
    <row r="29789" spans="1:26" x14ac:dyDescent="0.3">
      <c r="A29789">
        <v>73446</v>
      </c>
      <c r="B29789">
        <v>3</v>
      </c>
      <c r="C29789" s="1">
        <v>39620</v>
      </c>
      <c r="D29789" s="1">
        <v>39632</v>
      </c>
      <c r="E29789" s="1">
        <v>39627</v>
      </c>
      <c r="F29789">
        <v>5</v>
      </c>
      <c r="G29789" t="b">
        <v>1</v>
      </c>
      <c r="H29789" s="2" t="s">
        <v>110313</v>
      </c>
      <c r="I29789" s="2" t="s">
        <v>30</v>
      </c>
      <c r="J29789" s="2" t="s">
        <v>110314</v>
      </c>
      <c r="K29789">
        <v>19236</v>
      </c>
      <c r="M29789">
        <v>1</v>
      </c>
      <c r="N29789">
        <v>18690</v>
      </c>
      <c r="O29789">
        <v>18690</v>
      </c>
      <c r="P29789">
        <v>1</v>
      </c>
      <c r="Q29789">
        <v>15865</v>
      </c>
      <c r="R29789" s="2" t="s">
        <v>110315</v>
      </c>
      <c r="T29789">
        <v>119.98</v>
      </c>
      <c r="U29789">
        <v>9.5983999999999998</v>
      </c>
      <c r="V29789">
        <v>2.9994999999999998</v>
      </c>
      <c r="W29789">
        <v>132.5779</v>
      </c>
      <c r="X29789" s="2" t="s">
        <v>30</v>
      </c>
      <c r="Y29789" s="2" t="s">
        <v>110316</v>
      </c>
      <c r="Z29789" s="1">
        <v>39627</v>
      </c>
    </row>
    <row r="29790" spans="1:26" x14ac:dyDescent="0.3">
      <c r="A29790">
        <v>73447</v>
      </c>
      <c r="B29790">
        <v>3</v>
      </c>
      <c r="C29790" s="1">
        <v>39620</v>
      </c>
      <c r="D29790" s="1">
        <v>39632</v>
      </c>
      <c r="E29790" s="1">
        <v>39627</v>
      </c>
      <c r="F29790">
        <v>5</v>
      </c>
      <c r="G29790" t="b">
        <v>1</v>
      </c>
      <c r="H29790" s="2" t="s">
        <v>110317</v>
      </c>
      <c r="I29790" s="2" t="s">
        <v>30</v>
      </c>
      <c r="J29790" s="2" t="s">
        <v>110318</v>
      </c>
      <c r="K29790">
        <v>17550</v>
      </c>
      <c r="M29790">
        <v>1</v>
      </c>
      <c r="N29790">
        <v>24797</v>
      </c>
      <c r="O29790">
        <v>24797</v>
      </c>
      <c r="P29790">
        <v>1</v>
      </c>
      <c r="Q29790">
        <v>18239</v>
      </c>
      <c r="R29790" s="2" t="s">
        <v>110319</v>
      </c>
      <c r="T29790">
        <v>4.99</v>
      </c>
      <c r="U29790">
        <v>0.3992</v>
      </c>
      <c r="V29790">
        <v>0.12479999999999999</v>
      </c>
      <c r="W29790">
        <v>5.5140000000000002</v>
      </c>
      <c r="X29790" s="2" t="s">
        <v>30</v>
      </c>
      <c r="Y29790" s="2" t="s">
        <v>110320</v>
      </c>
      <c r="Z29790" s="1">
        <v>39627</v>
      </c>
    </row>
    <row r="29791" spans="1:26" x14ac:dyDescent="0.3">
      <c r="A29791">
        <v>73448</v>
      </c>
      <c r="B29791">
        <v>3</v>
      </c>
      <c r="C29791" s="1">
        <v>39620</v>
      </c>
      <c r="D29791" s="1">
        <v>39632</v>
      </c>
      <c r="E29791" s="1">
        <v>39627</v>
      </c>
      <c r="F29791">
        <v>5</v>
      </c>
      <c r="G29791" t="b">
        <v>1</v>
      </c>
      <c r="H29791" s="2" t="s">
        <v>110321</v>
      </c>
      <c r="I29791" s="2" t="s">
        <v>30</v>
      </c>
      <c r="J29791" s="2" t="s">
        <v>110322</v>
      </c>
      <c r="K29791">
        <v>20021</v>
      </c>
      <c r="M29791">
        <v>6</v>
      </c>
      <c r="N29791">
        <v>27217</v>
      </c>
      <c r="O29791">
        <v>27217</v>
      </c>
      <c r="P29791">
        <v>1</v>
      </c>
      <c r="Q29791">
        <v>2450</v>
      </c>
      <c r="R29791" s="2" t="s">
        <v>110323</v>
      </c>
      <c r="S29791">
        <v>12318</v>
      </c>
      <c r="T29791">
        <v>80.959999999999994</v>
      </c>
      <c r="U29791">
        <v>6.4767999999999999</v>
      </c>
      <c r="V29791">
        <v>2.024</v>
      </c>
      <c r="W29791">
        <v>89.460800000000006</v>
      </c>
      <c r="X29791" s="2" t="s">
        <v>30</v>
      </c>
      <c r="Y29791" s="2" t="s">
        <v>110324</v>
      </c>
      <c r="Z29791" s="1">
        <v>39627</v>
      </c>
    </row>
    <row r="29792" spans="1:26" x14ac:dyDescent="0.3">
      <c r="A29792">
        <v>73449</v>
      </c>
      <c r="B29792">
        <v>3</v>
      </c>
      <c r="C29792" s="1">
        <v>39620</v>
      </c>
      <c r="D29792" s="1">
        <v>39632</v>
      </c>
      <c r="E29792" s="1">
        <v>39627</v>
      </c>
      <c r="F29792">
        <v>5</v>
      </c>
      <c r="G29792" t="b">
        <v>1</v>
      </c>
      <c r="H29792" s="2" t="s">
        <v>110325</v>
      </c>
      <c r="I29792" s="2" t="s">
        <v>30</v>
      </c>
      <c r="J29792" s="2" t="s">
        <v>110326</v>
      </c>
      <c r="K29792">
        <v>14564</v>
      </c>
      <c r="M29792">
        <v>4</v>
      </c>
      <c r="N29792">
        <v>29356</v>
      </c>
      <c r="O29792">
        <v>29356</v>
      </c>
      <c r="P29792">
        <v>1</v>
      </c>
      <c r="R29792" s="2" t="s">
        <v>30</v>
      </c>
      <c r="T29792">
        <v>124.99</v>
      </c>
      <c r="U29792">
        <v>9.9992000000000001</v>
      </c>
      <c r="V29792">
        <v>3.1248</v>
      </c>
      <c r="W29792">
        <v>138.114</v>
      </c>
      <c r="X29792" s="2" t="s">
        <v>30</v>
      </c>
      <c r="Y29792" s="2" t="s">
        <v>110327</v>
      </c>
      <c r="Z29792" s="1">
        <v>39627</v>
      </c>
    </row>
    <row r="29793" spans="1:26" x14ac:dyDescent="0.3">
      <c r="A29793">
        <v>73450</v>
      </c>
      <c r="B29793">
        <v>3</v>
      </c>
      <c r="C29793" s="1">
        <v>39620</v>
      </c>
      <c r="D29793" s="1">
        <v>39632</v>
      </c>
      <c r="E29793" s="1">
        <v>39627</v>
      </c>
      <c r="F29793">
        <v>5</v>
      </c>
      <c r="G29793" t="b">
        <v>1</v>
      </c>
      <c r="H29793" s="2" t="s">
        <v>110328</v>
      </c>
      <c r="I29793" s="2" t="s">
        <v>30</v>
      </c>
      <c r="J29793" s="2" t="s">
        <v>85104</v>
      </c>
      <c r="K29793">
        <v>16387</v>
      </c>
      <c r="M29793">
        <v>10</v>
      </c>
      <c r="N29793">
        <v>28504</v>
      </c>
      <c r="O29793">
        <v>28504</v>
      </c>
      <c r="P29793">
        <v>1</v>
      </c>
      <c r="Q29793">
        <v>1682</v>
      </c>
      <c r="R29793" s="2" t="s">
        <v>110329</v>
      </c>
      <c r="S29793">
        <v>12321</v>
      </c>
      <c r="T29793">
        <v>39.979999999999997</v>
      </c>
      <c r="U29793">
        <v>3.1983999999999999</v>
      </c>
      <c r="V29793">
        <v>0.99950000000000006</v>
      </c>
      <c r="W29793">
        <v>44.177900000000001</v>
      </c>
      <c r="X29793" s="2" t="s">
        <v>30</v>
      </c>
      <c r="Y29793" s="2" t="s">
        <v>110330</v>
      </c>
      <c r="Z29793" s="1">
        <v>39627</v>
      </c>
    </row>
    <row r="29794" spans="1:26" x14ac:dyDescent="0.3">
      <c r="A29794">
        <v>73451</v>
      </c>
      <c r="B29794">
        <v>3</v>
      </c>
      <c r="C29794" s="1">
        <v>39620</v>
      </c>
      <c r="D29794" s="1">
        <v>39632</v>
      </c>
      <c r="E29794" s="1">
        <v>39627</v>
      </c>
      <c r="F29794">
        <v>5</v>
      </c>
      <c r="G29794" t="b">
        <v>1</v>
      </c>
      <c r="H29794" s="2" t="s">
        <v>110331</v>
      </c>
      <c r="I29794" s="2" t="s">
        <v>30</v>
      </c>
      <c r="J29794" s="2" t="s">
        <v>110332</v>
      </c>
      <c r="K29794">
        <v>15424</v>
      </c>
      <c r="M29794">
        <v>4</v>
      </c>
      <c r="N29794">
        <v>19756</v>
      </c>
      <c r="O29794">
        <v>19756</v>
      </c>
      <c r="P29794">
        <v>1</v>
      </c>
      <c r="Q29794">
        <v>232</v>
      </c>
      <c r="R29794" s="2" t="s">
        <v>110333</v>
      </c>
      <c r="T29794">
        <v>30.97</v>
      </c>
      <c r="U29794">
        <v>2.4775999999999998</v>
      </c>
      <c r="V29794">
        <v>0.77429999999999999</v>
      </c>
      <c r="W29794">
        <v>34.221899999999998</v>
      </c>
      <c r="X29794" s="2" t="s">
        <v>30</v>
      </c>
      <c r="Y29794" s="2" t="s">
        <v>110334</v>
      </c>
      <c r="Z29794" s="1">
        <v>39627</v>
      </c>
    </row>
    <row r="29795" spans="1:26" x14ac:dyDescent="0.3">
      <c r="A29795">
        <v>73452</v>
      </c>
      <c r="B29795">
        <v>3</v>
      </c>
      <c r="C29795" s="1">
        <v>39620</v>
      </c>
      <c r="D29795" s="1">
        <v>39632</v>
      </c>
      <c r="E29795" s="1">
        <v>39627</v>
      </c>
      <c r="F29795">
        <v>5</v>
      </c>
      <c r="G29795" t="b">
        <v>1</v>
      </c>
      <c r="H29795" s="2" t="s">
        <v>110335</v>
      </c>
      <c r="I29795" s="2" t="s">
        <v>30</v>
      </c>
      <c r="J29795" s="2" t="s">
        <v>71552</v>
      </c>
      <c r="K29795">
        <v>20096</v>
      </c>
      <c r="M29795">
        <v>6</v>
      </c>
      <c r="N29795">
        <v>15472</v>
      </c>
      <c r="O29795">
        <v>15472</v>
      </c>
      <c r="P29795">
        <v>1</v>
      </c>
      <c r="Q29795">
        <v>3838</v>
      </c>
      <c r="R29795" s="2" t="s">
        <v>110336</v>
      </c>
      <c r="S29795">
        <v>12318</v>
      </c>
      <c r="T29795">
        <v>21.98</v>
      </c>
      <c r="U29795">
        <v>1.7584</v>
      </c>
      <c r="V29795">
        <v>0.54949999999999999</v>
      </c>
      <c r="W29795">
        <v>24.2879</v>
      </c>
      <c r="X29795" s="2" t="s">
        <v>30</v>
      </c>
      <c r="Y29795" s="2" t="s">
        <v>110337</v>
      </c>
      <c r="Z29795" s="1">
        <v>39627</v>
      </c>
    </row>
    <row r="29796" spans="1:26" x14ac:dyDescent="0.3">
      <c r="A29796">
        <v>73453</v>
      </c>
      <c r="B29796">
        <v>3</v>
      </c>
      <c r="C29796" s="1">
        <v>39620</v>
      </c>
      <c r="D29796" s="1">
        <v>39632</v>
      </c>
      <c r="E29796" s="1">
        <v>39627</v>
      </c>
      <c r="F29796">
        <v>5</v>
      </c>
      <c r="G29796" t="b">
        <v>1</v>
      </c>
      <c r="H29796" s="2" t="s">
        <v>110338</v>
      </c>
      <c r="I29796" s="2" t="s">
        <v>30</v>
      </c>
      <c r="J29796" s="2" t="s">
        <v>110339</v>
      </c>
      <c r="K29796">
        <v>16258</v>
      </c>
      <c r="M29796">
        <v>7</v>
      </c>
      <c r="N29796">
        <v>18787</v>
      </c>
      <c r="O29796">
        <v>18787</v>
      </c>
      <c r="P29796">
        <v>1</v>
      </c>
      <c r="Q29796">
        <v>5529</v>
      </c>
      <c r="R29796" s="2" t="s">
        <v>110340</v>
      </c>
      <c r="T29796">
        <v>63.97</v>
      </c>
      <c r="U29796">
        <v>5.1176000000000004</v>
      </c>
      <c r="V29796">
        <v>1.5992999999999999</v>
      </c>
      <c r="W29796">
        <v>70.686899999999994</v>
      </c>
      <c r="X29796" s="2" t="s">
        <v>30</v>
      </c>
      <c r="Y29796" s="2" t="s">
        <v>110341</v>
      </c>
      <c r="Z29796" s="1">
        <v>39627</v>
      </c>
    </row>
    <row r="29797" spans="1:26" x14ac:dyDescent="0.3">
      <c r="A29797">
        <v>73454</v>
      </c>
      <c r="B29797">
        <v>3</v>
      </c>
      <c r="C29797" s="1">
        <v>39620</v>
      </c>
      <c r="D29797" s="1">
        <v>39632</v>
      </c>
      <c r="E29797" s="1">
        <v>39627</v>
      </c>
      <c r="F29797">
        <v>5</v>
      </c>
      <c r="G29797" t="b">
        <v>1</v>
      </c>
      <c r="H29797" s="2" t="s">
        <v>110342</v>
      </c>
      <c r="I29797" s="2" t="s">
        <v>30</v>
      </c>
      <c r="J29797" s="2" t="s">
        <v>110343</v>
      </c>
      <c r="K29797">
        <v>11437</v>
      </c>
      <c r="M29797">
        <v>7</v>
      </c>
      <c r="N29797">
        <v>11811</v>
      </c>
      <c r="O29797">
        <v>11811</v>
      </c>
      <c r="P29797">
        <v>1</v>
      </c>
      <c r="Q29797">
        <v>13687</v>
      </c>
      <c r="R29797" s="2" t="s">
        <v>110344</v>
      </c>
      <c r="T29797">
        <v>53.99</v>
      </c>
      <c r="U29797">
        <v>4.3192000000000004</v>
      </c>
      <c r="V29797">
        <v>1.3498000000000001</v>
      </c>
      <c r="W29797">
        <v>59.658999999999999</v>
      </c>
      <c r="X29797" s="2" t="s">
        <v>30</v>
      </c>
      <c r="Y29797" s="2" t="s">
        <v>110345</v>
      </c>
      <c r="Z29797" s="1">
        <v>39627</v>
      </c>
    </row>
    <row r="29798" spans="1:26" x14ac:dyDescent="0.3">
      <c r="A29798">
        <v>73455</v>
      </c>
      <c r="B29798">
        <v>3</v>
      </c>
      <c r="C29798" s="1">
        <v>39620</v>
      </c>
      <c r="D29798" s="1">
        <v>39632</v>
      </c>
      <c r="E29798" s="1">
        <v>39627</v>
      </c>
      <c r="F29798">
        <v>5</v>
      </c>
      <c r="G29798" t="b">
        <v>1</v>
      </c>
      <c r="H29798" s="2" t="s">
        <v>110346</v>
      </c>
      <c r="I29798" s="2" t="s">
        <v>30</v>
      </c>
      <c r="J29798" s="2" t="s">
        <v>110347</v>
      </c>
      <c r="K29798">
        <v>17091</v>
      </c>
      <c r="M29798">
        <v>8</v>
      </c>
      <c r="N29798">
        <v>16450</v>
      </c>
      <c r="O29798">
        <v>16450</v>
      </c>
      <c r="P29798">
        <v>1</v>
      </c>
      <c r="Q29798">
        <v>8962</v>
      </c>
      <c r="R29798" s="2" t="s">
        <v>110348</v>
      </c>
      <c r="T29798">
        <v>32.270000000000003</v>
      </c>
      <c r="U29798">
        <v>2.5815999999999999</v>
      </c>
      <c r="V29798">
        <v>0.80679999999999996</v>
      </c>
      <c r="W29798">
        <v>35.6584</v>
      </c>
      <c r="X29798" s="2" t="s">
        <v>30</v>
      </c>
      <c r="Y29798" s="2" t="s">
        <v>110349</v>
      </c>
      <c r="Z29798" s="1">
        <v>39627</v>
      </c>
    </row>
    <row r="29799" spans="1:26" x14ac:dyDescent="0.3">
      <c r="A29799">
        <v>73456</v>
      </c>
      <c r="B29799">
        <v>3</v>
      </c>
      <c r="C29799" s="1">
        <v>39620</v>
      </c>
      <c r="D29799" s="1">
        <v>39632</v>
      </c>
      <c r="E29799" s="1">
        <v>39627</v>
      </c>
      <c r="F29799">
        <v>5</v>
      </c>
      <c r="G29799" t="b">
        <v>1</v>
      </c>
      <c r="H29799" s="2" t="s">
        <v>110350</v>
      </c>
      <c r="I29799" s="2" t="s">
        <v>30</v>
      </c>
      <c r="J29799" s="2" t="s">
        <v>110351</v>
      </c>
      <c r="K29799">
        <v>20065</v>
      </c>
      <c r="M29799">
        <v>8</v>
      </c>
      <c r="N29799">
        <v>18328</v>
      </c>
      <c r="O29799">
        <v>18328</v>
      </c>
      <c r="P29799">
        <v>1</v>
      </c>
      <c r="Q29799">
        <v>16380</v>
      </c>
      <c r="R29799" s="2" t="s">
        <v>110352</v>
      </c>
      <c r="T29799">
        <v>21.49</v>
      </c>
      <c r="U29799">
        <v>1.7192000000000001</v>
      </c>
      <c r="V29799">
        <v>0.5373</v>
      </c>
      <c r="W29799">
        <v>23.746500000000001</v>
      </c>
      <c r="X29799" s="2" t="s">
        <v>30</v>
      </c>
      <c r="Y29799" s="2" t="s">
        <v>110353</v>
      </c>
      <c r="Z29799" s="1">
        <v>39627</v>
      </c>
    </row>
    <row r="29800" spans="1:26" x14ac:dyDescent="0.3">
      <c r="A29800">
        <v>73457</v>
      </c>
      <c r="B29800">
        <v>3</v>
      </c>
      <c r="C29800" s="1">
        <v>39620</v>
      </c>
      <c r="D29800" s="1">
        <v>39632</v>
      </c>
      <c r="E29800" s="1">
        <v>39627</v>
      </c>
      <c r="F29800">
        <v>5</v>
      </c>
      <c r="G29800" t="b">
        <v>1</v>
      </c>
      <c r="H29800" s="2" t="s">
        <v>110354</v>
      </c>
      <c r="I29800" s="2" t="s">
        <v>30</v>
      </c>
      <c r="J29800" s="2" t="s">
        <v>110355</v>
      </c>
      <c r="K29800">
        <v>13810</v>
      </c>
      <c r="M29800">
        <v>10</v>
      </c>
      <c r="N29800">
        <v>16435</v>
      </c>
      <c r="O29800">
        <v>16435</v>
      </c>
      <c r="P29800">
        <v>1</v>
      </c>
      <c r="Q29800">
        <v>8165</v>
      </c>
      <c r="R29800" s="2" t="s">
        <v>110356</v>
      </c>
      <c r="S29800">
        <v>12321</v>
      </c>
      <c r="T29800">
        <v>53.47</v>
      </c>
      <c r="U29800">
        <v>4.2775999999999996</v>
      </c>
      <c r="V29800">
        <v>1.3368</v>
      </c>
      <c r="W29800">
        <v>59.084400000000002</v>
      </c>
      <c r="X29800" s="2" t="s">
        <v>30</v>
      </c>
      <c r="Y29800" s="2" t="s">
        <v>110357</v>
      </c>
      <c r="Z29800" s="1">
        <v>39627</v>
      </c>
    </row>
    <row r="29801" spans="1:26" x14ac:dyDescent="0.3">
      <c r="A29801">
        <v>73458</v>
      </c>
      <c r="B29801">
        <v>3</v>
      </c>
      <c r="C29801" s="1">
        <v>39620</v>
      </c>
      <c r="D29801" s="1">
        <v>39632</v>
      </c>
      <c r="E29801" s="1">
        <v>39627</v>
      </c>
      <c r="F29801">
        <v>5</v>
      </c>
      <c r="G29801" t="b">
        <v>1</v>
      </c>
      <c r="H29801" s="2" t="s">
        <v>110358</v>
      </c>
      <c r="I29801" s="2" t="s">
        <v>30</v>
      </c>
      <c r="J29801" s="2" t="s">
        <v>110359</v>
      </c>
      <c r="K29801">
        <v>22534</v>
      </c>
      <c r="M29801">
        <v>7</v>
      </c>
      <c r="N29801">
        <v>14071</v>
      </c>
      <c r="O29801">
        <v>14071</v>
      </c>
      <c r="P29801">
        <v>1</v>
      </c>
      <c r="Q29801">
        <v>16840</v>
      </c>
      <c r="R29801" s="2" t="s">
        <v>110360</v>
      </c>
      <c r="T29801">
        <v>25.48</v>
      </c>
      <c r="U29801">
        <v>2.0384000000000002</v>
      </c>
      <c r="V29801">
        <v>0.63700000000000001</v>
      </c>
      <c r="W29801">
        <v>28.1554</v>
      </c>
      <c r="X29801" s="2" t="s">
        <v>30</v>
      </c>
      <c r="Y29801" s="2" t="s">
        <v>110361</v>
      </c>
      <c r="Z29801" s="1">
        <v>39627</v>
      </c>
    </row>
    <row r="29802" spans="1:26" x14ac:dyDescent="0.3">
      <c r="A29802">
        <v>73459</v>
      </c>
      <c r="B29802">
        <v>3</v>
      </c>
      <c r="C29802" s="1">
        <v>39620</v>
      </c>
      <c r="D29802" s="1">
        <v>39632</v>
      </c>
      <c r="E29802" s="1">
        <v>39627</v>
      </c>
      <c r="F29802">
        <v>5</v>
      </c>
      <c r="G29802" t="b">
        <v>1</v>
      </c>
      <c r="H29802" s="2" t="s">
        <v>110362</v>
      </c>
      <c r="I29802" s="2" t="s">
        <v>30</v>
      </c>
      <c r="J29802" s="2" t="s">
        <v>110363</v>
      </c>
      <c r="K29802">
        <v>24147</v>
      </c>
      <c r="M29802">
        <v>8</v>
      </c>
      <c r="N29802">
        <v>27643</v>
      </c>
      <c r="O29802">
        <v>27643</v>
      </c>
      <c r="P29802">
        <v>1</v>
      </c>
      <c r="Q29802">
        <v>1080</v>
      </c>
      <c r="R29802" s="2" t="s">
        <v>110364</v>
      </c>
      <c r="T29802">
        <v>38.979999999999997</v>
      </c>
      <c r="U29802">
        <v>3.1183999999999998</v>
      </c>
      <c r="V29802">
        <v>0.97450000000000003</v>
      </c>
      <c r="W29802">
        <v>43.072899999999997</v>
      </c>
      <c r="X29802" s="2" t="s">
        <v>30</v>
      </c>
      <c r="Y29802" s="2" t="s">
        <v>110365</v>
      </c>
      <c r="Z29802" s="1">
        <v>39627</v>
      </c>
    </row>
    <row r="29803" spans="1:26" x14ac:dyDescent="0.3">
      <c r="A29803">
        <v>73460</v>
      </c>
      <c r="B29803">
        <v>3</v>
      </c>
      <c r="C29803" s="1">
        <v>39620</v>
      </c>
      <c r="D29803" s="1">
        <v>39632</v>
      </c>
      <c r="E29803" s="1">
        <v>39627</v>
      </c>
      <c r="F29803">
        <v>5</v>
      </c>
      <c r="G29803" t="b">
        <v>1</v>
      </c>
      <c r="H29803" s="2" t="s">
        <v>110366</v>
      </c>
      <c r="I29803" s="2" t="s">
        <v>30</v>
      </c>
      <c r="J29803" s="2" t="s">
        <v>110367</v>
      </c>
      <c r="K29803">
        <v>13775</v>
      </c>
      <c r="M29803">
        <v>8</v>
      </c>
      <c r="N29803">
        <v>28772</v>
      </c>
      <c r="O29803">
        <v>28772</v>
      </c>
      <c r="P29803">
        <v>1</v>
      </c>
      <c r="Q29803">
        <v>4897</v>
      </c>
      <c r="R29803" s="2" t="s">
        <v>110368</v>
      </c>
      <c r="T29803">
        <v>68.97</v>
      </c>
      <c r="U29803">
        <v>5.5175999999999998</v>
      </c>
      <c r="V29803">
        <v>1.7242999999999999</v>
      </c>
      <c r="W29803">
        <v>76.2119</v>
      </c>
      <c r="X29803" s="2" t="s">
        <v>30</v>
      </c>
      <c r="Y29803" s="2" t="s">
        <v>110369</v>
      </c>
      <c r="Z29803" s="1">
        <v>39627</v>
      </c>
    </row>
    <row r="29804" spans="1:26" x14ac:dyDescent="0.3">
      <c r="A29804">
        <v>73461</v>
      </c>
      <c r="B29804">
        <v>3</v>
      </c>
      <c r="C29804" s="1">
        <v>39620</v>
      </c>
      <c r="D29804" s="1">
        <v>39632</v>
      </c>
      <c r="E29804" s="1">
        <v>39627</v>
      </c>
      <c r="F29804">
        <v>5</v>
      </c>
      <c r="G29804" t="b">
        <v>1</v>
      </c>
      <c r="H29804" s="2" t="s">
        <v>110370</v>
      </c>
      <c r="I29804" s="2" t="s">
        <v>30</v>
      </c>
      <c r="J29804" s="2" t="s">
        <v>68035</v>
      </c>
      <c r="K29804">
        <v>11667</v>
      </c>
      <c r="M29804">
        <v>1</v>
      </c>
      <c r="N29804">
        <v>13189</v>
      </c>
      <c r="O29804">
        <v>13189</v>
      </c>
      <c r="P29804">
        <v>1</v>
      </c>
      <c r="Q29804">
        <v>11585</v>
      </c>
      <c r="R29804" s="2" t="s">
        <v>110371</v>
      </c>
      <c r="T29804">
        <v>37.29</v>
      </c>
      <c r="U29804">
        <v>2.9832000000000001</v>
      </c>
      <c r="V29804">
        <v>0.93230000000000002</v>
      </c>
      <c r="W29804">
        <v>41.205500000000001</v>
      </c>
      <c r="X29804" s="2" t="s">
        <v>30</v>
      </c>
      <c r="Y29804" s="2" t="s">
        <v>110372</v>
      </c>
      <c r="Z29804" s="1">
        <v>39627</v>
      </c>
    </row>
    <row r="29805" spans="1:26" x14ac:dyDescent="0.3">
      <c r="A29805">
        <v>73462</v>
      </c>
      <c r="B29805">
        <v>3</v>
      </c>
      <c r="C29805" s="1">
        <v>39620</v>
      </c>
      <c r="D29805" s="1">
        <v>39632</v>
      </c>
      <c r="E29805" s="1">
        <v>39627</v>
      </c>
      <c r="F29805">
        <v>5</v>
      </c>
      <c r="G29805" t="b">
        <v>1</v>
      </c>
      <c r="H29805" s="2" t="s">
        <v>110373</v>
      </c>
      <c r="I29805" s="2" t="s">
        <v>30</v>
      </c>
      <c r="J29805" s="2" t="s">
        <v>64170</v>
      </c>
      <c r="K29805">
        <v>16599</v>
      </c>
      <c r="M29805">
        <v>10</v>
      </c>
      <c r="N29805">
        <v>15476</v>
      </c>
      <c r="O29805">
        <v>15476</v>
      </c>
      <c r="P29805">
        <v>1</v>
      </c>
      <c r="Q29805">
        <v>12844</v>
      </c>
      <c r="R29805" s="2" t="s">
        <v>110374</v>
      </c>
      <c r="S29805">
        <v>12321</v>
      </c>
      <c r="T29805">
        <v>4.99</v>
      </c>
      <c r="U29805">
        <v>0.3992</v>
      </c>
      <c r="V29805">
        <v>0.12479999999999999</v>
      </c>
      <c r="W29805">
        <v>5.5140000000000002</v>
      </c>
      <c r="X29805" s="2" t="s">
        <v>30</v>
      </c>
      <c r="Y29805" s="2" t="s">
        <v>110375</v>
      </c>
      <c r="Z29805" s="1">
        <v>39627</v>
      </c>
    </row>
    <row r="29806" spans="1:26" x14ac:dyDescent="0.3">
      <c r="A29806">
        <v>73463</v>
      </c>
      <c r="B29806">
        <v>3</v>
      </c>
      <c r="C29806" s="1">
        <v>39620</v>
      </c>
      <c r="D29806" s="1">
        <v>39632</v>
      </c>
      <c r="E29806" s="1">
        <v>39627</v>
      </c>
      <c r="F29806">
        <v>5</v>
      </c>
      <c r="G29806" t="b">
        <v>1</v>
      </c>
      <c r="H29806" s="2" t="s">
        <v>110376</v>
      </c>
      <c r="I29806" s="2" t="s">
        <v>30</v>
      </c>
      <c r="J29806" s="2" t="s">
        <v>53321</v>
      </c>
      <c r="K29806">
        <v>13941</v>
      </c>
      <c r="M29806">
        <v>6</v>
      </c>
      <c r="N29806">
        <v>16251</v>
      </c>
      <c r="O29806">
        <v>16251</v>
      </c>
      <c r="P29806">
        <v>1</v>
      </c>
      <c r="Q29806">
        <v>14421</v>
      </c>
      <c r="R29806" s="2" t="s">
        <v>110377</v>
      </c>
      <c r="S29806">
        <v>12318</v>
      </c>
      <c r="T29806">
        <v>74.98</v>
      </c>
      <c r="U29806">
        <v>5.9984000000000002</v>
      </c>
      <c r="V29806">
        <v>1.8745000000000001</v>
      </c>
      <c r="W29806">
        <v>82.852900000000005</v>
      </c>
      <c r="X29806" s="2" t="s">
        <v>30</v>
      </c>
      <c r="Y29806" s="2" t="s">
        <v>110378</v>
      </c>
      <c r="Z29806" s="1">
        <v>39627</v>
      </c>
    </row>
    <row r="29807" spans="1:26" x14ac:dyDescent="0.3">
      <c r="A29807">
        <v>73464</v>
      </c>
      <c r="B29807">
        <v>3</v>
      </c>
      <c r="C29807" s="1">
        <v>39620</v>
      </c>
      <c r="D29807" s="1">
        <v>39632</v>
      </c>
      <c r="E29807" s="1">
        <v>39627</v>
      </c>
      <c r="F29807">
        <v>5</v>
      </c>
      <c r="G29807" t="b">
        <v>1</v>
      </c>
      <c r="H29807" s="2" t="s">
        <v>110379</v>
      </c>
      <c r="I29807" s="2" t="s">
        <v>30</v>
      </c>
      <c r="J29807" s="2" t="s">
        <v>110380</v>
      </c>
      <c r="K29807">
        <v>16789</v>
      </c>
      <c r="M29807">
        <v>1</v>
      </c>
      <c r="N29807">
        <v>20164</v>
      </c>
      <c r="O29807">
        <v>20164</v>
      </c>
      <c r="P29807">
        <v>1</v>
      </c>
      <c r="Q29807">
        <v>8460</v>
      </c>
      <c r="R29807" s="2" t="s">
        <v>110381</v>
      </c>
      <c r="T29807">
        <v>2443.35</v>
      </c>
      <c r="U29807">
        <v>195.46799999999999</v>
      </c>
      <c r="V29807">
        <v>61.083799999999997</v>
      </c>
      <c r="W29807">
        <v>2699.9018000000001</v>
      </c>
      <c r="X29807" s="2" t="s">
        <v>30</v>
      </c>
      <c r="Y29807" s="2" t="s">
        <v>110382</v>
      </c>
      <c r="Z29807" s="1">
        <v>39627</v>
      </c>
    </row>
    <row r="29808" spans="1:26" x14ac:dyDescent="0.3">
      <c r="A29808">
        <v>73465</v>
      </c>
      <c r="B29808">
        <v>3</v>
      </c>
      <c r="C29808" s="1">
        <v>39620</v>
      </c>
      <c r="D29808" s="1">
        <v>39632</v>
      </c>
      <c r="E29808" s="1">
        <v>39627</v>
      </c>
      <c r="F29808">
        <v>5</v>
      </c>
      <c r="G29808" t="b">
        <v>1</v>
      </c>
      <c r="H29808" s="2" t="s">
        <v>110383</v>
      </c>
      <c r="I29808" s="2" t="s">
        <v>30</v>
      </c>
      <c r="J29808" s="2" t="s">
        <v>19690</v>
      </c>
      <c r="K29808">
        <v>13736</v>
      </c>
      <c r="M29808">
        <v>4</v>
      </c>
      <c r="N29808">
        <v>24285</v>
      </c>
      <c r="O29808">
        <v>24285</v>
      </c>
      <c r="P29808">
        <v>1</v>
      </c>
      <c r="Q29808">
        <v>6649</v>
      </c>
      <c r="R29808" s="2" t="s">
        <v>110384</v>
      </c>
      <c r="T29808">
        <v>2297.2800000000002</v>
      </c>
      <c r="U29808">
        <v>183.7824</v>
      </c>
      <c r="V29808">
        <v>57.432000000000002</v>
      </c>
      <c r="W29808">
        <v>2538.4944</v>
      </c>
      <c r="X29808" s="2" t="s">
        <v>30</v>
      </c>
      <c r="Y29808" s="2" t="s">
        <v>110385</v>
      </c>
      <c r="Z29808" s="1">
        <v>39627</v>
      </c>
    </row>
    <row r="29809" spans="1:26" x14ac:dyDescent="0.3">
      <c r="A29809">
        <v>73466</v>
      </c>
      <c r="B29809">
        <v>3</v>
      </c>
      <c r="C29809" s="1">
        <v>39620</v>
      </c>
      <c r="D29809" s="1">
        <v>39632</v>
      </c>
      <c r="E29809" s="1">
        <v>39627</v>
      </c>
      <c r="F29809">
        <v>5</v>
      </c>
      <c r="G29809" t="b">
        <v>1</v>
      </c>
      <c r="H29809" s="2" t="s">
        <v>110386</v>
      </c>
      <c r="I29809" s="2" t="s">
        <v>30</v>
      </c>
      <c r="J29809" s="2" t="s">
        <v>22570</v>
      </c>
      <c r="K29809">
        <v>15531</v>
      </c>
      <c r="M29809">
        <v>1</v>
      </c>
      <c r="N29809">
        <v>18249</v>
      </c>
      <c r="O29809">
        <v>12</v>
      </c>
      <c r="P29809">
        <v>1</v>
      </c>
      <c r="Q29809">
        <v>258</v>
      </c>
      <c r="R29809" s="2" t="s">
        <v>110387</v>
      </c>
      <c r="T29809">
        <v>839.48</v>
      </c>
      <c r="U29809">
        <v>67.1584</v>
      </c>
      <c r="V29809">
        <v>20.986999999999998</v>
      </c>
      <c r="W29809">
        <v>927.62540000000001</v>
      </c>
      <c r="X29809" s="2" t="s">
        <v>30</v>
      </c>
      <c r="Y29809" s="2" t="s">
        <v>110388</v>
      </c>
      <c r="Z29809" s="1">
        <v>39627</v>
      </c>
    </row>
    <row r="29810" spans="1:26" x14ac:dyDescent="0.3">
      <c r="A29810">
        <v>73467</v>
      </c>
      <c r="B29810">
        <v>3</v>
      </c>
      <c r="C29810" s="1">
        <v>39620</v>
      </c>
      <c r="D29810" s="1">
        <v>39632</v>
      </c>
      <c r="E29810" s="1">
        <v>39627</v>
      </c>
      <c r="F29810">
        <v>5</v>
      </c>
      <c r="G29810" t="b">
        <v>1</v>
      </c>
      <c r="H29810" s="2" t="s">
        <v>110389</v>
      </c>
      <c r="I29810" s="2" t="s">
        <v>30</v>
      </c>
      <c r="J29810" s="2" t="s">
        <v>23353</v>
      </c>
      <c r="K29810">
        <v>15538</v>
      </c>
      <c r="M29810">
        <v>4</v>
      </c>
      <c r="N29810">
        <v>14510</v>
      </c>
      <c r="O29810">
        <v>14510</v>
      </c>
      <c r="P29810">
        <v>1</v>
      </c>
      <c r="Q29810">
        <v>10466</v>
      </c>
      <c r="R29810" s="2" t="s">
        <v>110390</v>
      </c>
      <c r="T29810">
        <v>812.42</v>
      </c>
      <c r="U29810">
        <v>64.993600000000001</v>
      </c>
      <c r="V29810">
        <v>20.310500000000001</v>
      </c>
      <c r="W29810">
        <v>897.72410000000002</v>
      </c>
      <c r="X29810" s="2" t="s">
        <v>30</v>
      </c>
      <c r="Y29810" s="2" t="s">
        <v>110391</v>
      </c>
      <c r="Z29810" s="1">
        <v>39627</v>
      </c>
    </row>
    <row r="29811" spans="1:26" x14ac:dyDescent="0.3">
      <c r="A29811">
        <v>73468</v>
      </c>
      <c r="B29811">
        <v>3</v>
      </c>
      <c r="C29811" s="1">
        <v>39620</v>
      </c>
      <c r="D29811" s="1">
        <v>39632</v>
      </c>
      <c r="E29811" s="1">
        <v>39627</v>
      </c>
      <c r="F29811">
        <v>5</v>
      </c>
      <c r="G29811" t="b">
        <v>1</v>
      </c>
      <c r="H29811" s="2" t="s">
        <v>110392</v>
      </c>
      <c r="I29811" s="2" t="s">
        <v>30</v>
      </c>
      <c r="J29811" s="2" t="s">
        <v>110393</v>
      </c>
      <c r="K29811">
        <v>18388</v>
      </c>
      <c r="M29811">
        <v>4</v>
      </c>
      <c r="N29811">
        <v>29536</v>
      </c>
      <c r="O29811">
        <v>29536</v>
      </c>
      <c r="P29811">
        <v>1</v>
      </c>
      <c r="R29811" s="2" t="s">
        <v>30</v>
      </c>
      <c r="T29811">
        <v>2337.27</v>
      </c>
      <c r="U29811">
        <v>186.98159999999999</v>
      </c>
      <c r="V29811">
        <v>58.431800000000003</v>
      </c>
      <c r="W29811">
        <v>2582.6833999999999</v>
      </c>
      <c r="X29811" s="2" t="s">
        <v>30</v>
      </c>
      <c r="Y29811" s="2" t="s">
        <v>110394</v>
      </c>
      <c r="Z29811" s="1">
        <v>39627</v>
      </c>
    </row>
    <row r="29812" spans="1:26" x14ac:dyDescent="0.3">
      <c r="A29812">
        <v>73469</v>
      </c>
      <c r="B29812">
        <v>3</v>
      </c>
      <c r="C29812" s="1">
        <v>39620</v>
      </c>
      <c r="D29812" s="1">
        <v>39632</v>
      </c>
      <c r="E29812" s="1">
        <v>39627</v>
      </c>
      <c r="F29812">
        <v>5</v>
      </c>
      <c r="G29812" t="b">
        <v>1</v>
      </c>
      <c r="H29812" s="2" t="s">
        <v>110395</v>
      </c>
      <c r="I29812" s="2" t="s">
        <v>30</v>
      </c>
      <c r="J29812" s="2" t="s">
        <v>28162</v>
      </c>
      <c r="K29812">
        <v>18147</v>
      </c>
      <c r="M29812">
        <v>10</v>
      </c>
      <c r="N29812">
        <v>25416</v>
      </c>
      <c r="O29812">
        <v>25416</v>
      </c>
      <c r="P29812">
        <v>1</v>
      </c>
      <c r="Q29812">
        <v>4067</v>
      </c>
      <c r="R29812" s="2" t="s">
        <v>110396</v>
      </c>
      <c r="S29812">
        <v>12321</v>
      </c>
      <c r="T29812">
        <v>2384.0700000000002</v>
      </c>
      <c r="U29812">
        <v>190.72559999999999</v>
      </c>
      <c r="V29812">
        <v>59.601799999999997</v>
      </c>
      <c r="W29812">
        <v>2634.3973999999998</v>
      </c>
      <c r="X29812" s="2" t="s">
        <v>30</v>
      </c>
      <c r="Y29812" s="2" t="s">
        <v>110397</v>
      </c>
      <c r="Z29812" s="1">
        <v>39627</v>
      </c>
    </row>
    <row r="29813" spans="1:26" x14ac:dyDescent="0.3">
      <c r="A29813">
        <v>73470</v>
      </c>
      <c r="B29813">
        <v>3</v>
      </c>
      <c r="C29813" s="1">
        <v>39620</v>
      </c>
      <c r="D29813" s="1">
        <v>39632</v>
      </c>
      <c r="E29813" s="1">
        <v>39627</v>
      </c>
      <c r="F29813">
        <v>5</v>
      </c>
      <c r="G29813" t="b">
        <v>1</v>
      </c>
      <c r="H29813" s="2" t="s">
        <v>110398</v>
      </c>
      <c r="I29813" s="2" t="s">
        <v>30</v>
      </c>
      <c r="J29813" s="2" t="s">
        <v>1308</v>
      </c>
      <c r="K29813">
        <v>16639</v>
      </c>
      <c r="M29813">
        <v>9</v>
      </c>
      <c r="N29813">
        <v>24077</v>
      </c>
      <c r="O29813">
        <v>24077</v>
      </c>
      <c r="P29813">
        <v>1</v>
      </c>
      <c r="Q29813">
        <v>5213</v>
      </c>
      <c r="R29813" s="2" t="s">
        <v>110399</v>
      </c>
      <c r="S29813">
        <v>12316</v>
      </c>
      <c r="T29813">
        <v>2329.98</v>
      </c>
      <c r="U29813">
        <v>186.39840000000001</v>
      </c>
      <c r="V29813">
        <v>58.249499999999998</v>
      </c>
      <c r="W29813">
        <v>2574.6279</v>
      </c>
      <c r="X29813" s="2" t="s">
        <v>30</v>
      </c>
      <c r="Y29813" s="2" t="s">
        <v>110400</v>
      </c>
      <c r="Z29813" s="1">
        <v>39627</v>
      </c>
    </row>
    <row r="29814" spans="1:26" x14ac:dyDescent="0.3">
      <c r="A29814">
        <v>73471</v>
      </c>
      <c r="B29814">
        <v>3</v>
      </c>
      <c r="C29814" s="1">
        <v>39620</v>
      </c>
      <c r="D29814" s="1">
        <v>39632</v>
      </c>
      <c r="E29814" s="1">
        <v>39627</v>
      </c>
      <c r="F29814">
        <v>5</v>
      </c>
      <c r="G29814" t="b">
        <v>1</v>
      </c>
      <c r="H29814" s="2" t="s">
        <v>110401</v>
      </c>
      <c r="I29814" s="2" t="s">
        <v>30</v>
      </c>
      <c r="J29814" s="2" t="s">
        <v>5249</v>
      </c>
      <c r="K29814">
        <v>18336</v>
      </c>
      <c r="M29814">
        <v>9</v>
      </c>
      <c r="N29814">
        <v>16608</v>
      </c>
      <c r="O29814">
        <v>16608</v>
      </c>
      <c r="P29814">
        <v>1</v>
      </c>
      <c r="Q29814">
        <v>3293</v>
      </c>
      <c r="R29814" s="2" t="s">
        <v>110402</v>
      </c>
      <c r="S29814">
        <v>12316</v>
      </c>
      <c r="T29814">
        <v>2566.8000000000002</v>
      </c>
      <c r="U29814">
        <v>205.34399999999999</v>
      </c>
      <c r="V29814">
        <v>64.17</v>
      </c>
      <c r="W29814">
        <v>2836.3139999999999</v>
      </c>
      <c r="X29814" s="2" t="s">
        <v>30</v>
      </c>
      <c r="Y29814" s="2" t="s">
        <v>110403</v>
      </c>
      <c r="Z29814" s="1">
        <v>39627</v>
      </c>
    </row>
    <row r="29815" spans="1:26" x14ac:dyDescent="0.3">
      <c r="A29815">
        <v>73472</v>
      </c>
      <c r="B29815">
        <v>3</v>
      </c>
      <c r="C29815" s="1">
        <v>39620</v>
      </c>
      <c r="D29815" s="1">
        <v>39632</v>
      </c>
      <c r="E29815" s="1">
        <v>39627</v>
      </c>
      <c r="F29815">
        <v>5</v>
      </c>
      <c r="G29815" t="b">
        <v>1</v>
      </c>
      <c r="H29815" s="2" t="s">
        <v>110404</v>
      </c>
      <c r="I29815" s="2" t="s">
        <v>30</v>
      </c>
      <c r="J29815" s="2" t="s">
        <v>28883</v>
      </c>
      <c r="K29815">
        <v>24601</v>
      </c>
      <c r="M29815">
        <v>9</v>
      </c>
      <c r="N29815">
        <v>27833</v>
      </c>
      <c r="O29815">
        <v>27833</v>
      </c>
      <c r="P29815">
        <v>1</v>
      </c>
      <c r="Q29815">
        <v>14534</v>
      </c>
      <c r="R29815" s="2" t="s">
        <v>110405</v>
      </c>
      <c r="S29815">
        <v>12316</v>
      </c>
      <c r="T29815">
        <v>1700.99</v>
      </c>
      <c r="U29815">
        <v>136.07919999999999</v>
      </c>
      <c r="V29815">
        <v>42.524799999999999</v>
      </c>
      <c r="W29815">
        <v>1879.5940000000001</v>
      </c>
      <c r="X29815" s="2" t="s">
        <v>30</v>
      </c>
      <c r="Y29815" s="2" t="s">
        <v>110406</v>
      </c>
      <c r="Z29815" s="1">
        <v>39627</v>
      </c>
    </row>
    <row r="29816" spans="1:26" x14ac:dyDescent="0.3">
      <c r="A29816">
        <v>73473</v>
      </c>
      <c r="B29816">
        <v>3</v>
      </c>
      <c r="C29816" s="1">
        <v>39620</v>
      </c>
      <c r="D29816" s="1">
        <v>39632</v>
      </c>
      <c r="E29816" s="1">
        <v>39627</v>
      </c>
      <c r="F29816">
        <v>5</v>
      </c>
      <c r="G29816" t="b">
        <v>1</v>
      </c>
      <c r="H29816" s="2" t="s">
        <v>110407</v>
      </c>
      <c r="I29816" s="2" t="s">
        <v>30</v>
      </c>
      <c r="J29816" s="2" t="s">
        <v>29901</v>
      </c>
      <c r="K29816">
        <v>24602</v>
      </c>
      <c r="M29816">
        <v>9</v>
      </c>
      <c r="N29816">
        <v>13028</v>
      </c>
      <c r="O29816">
        <v>13028</v>
      </c>
      <c r="P29816">
        <v>1</v>
      </c>
      <c r="Q29816">
        <v>16562</v>
      </c>
      <c r="R29816" s="2" t="s">
        <v>110408</v>
      </c>
      <c r="S29816">
        <v>12316</v>
      </c>
      <c r="T29816">
        <v>1700.99</v>
      </c>
      <c r="U29816">
        <v>136.07919999999999</v>
      </c>
      <c r="V29816">
        <v>42.524799999999999</v>
      </c>
      <c r="W29816">
        <v>1879.5940000000001</v>
      </c>
      <c r="X29816" s="2" t="s">
        <v>30</v>
      </c>
      <c r="Y29816" s="2" t="s">
        <v>110409</v>
      </c>
      <c r="Z29816" s="1">
        <v>39627</v>
      </c>
    </row>
    <row r="29817" spans="1:26" x14ac:dyDescent="0.3">
      <c r="A29817">
        <v>73474</v>
      </c>
      <c r="B29817">
        <v>3</v>
      </c>
      <c r="C29817" s="1">
        <v>39620</v>
      </c>
      <c r="D29817" s="1">
        <v>39632</v>
      </c>
      <c r="E29817" s="1">
        <v>39627</v>
      </c>
      <c r="F29817">
        <v>5</v>
      </c>
      <c r="G29817" t="b">
        <v>1</v>
      </c>
      <c r="H29817" s="2" t="s">
        <v>110410</v>
      </c>
      <c r="I29817" s="2" t="s">
        <v>30</v>
      </c>
      <c r="J29817" s="2" t="s">
        <v>29112</v>
      </c>
      <c r="K29817">
        <v>24480</v>
      </c>
      <c r="M29817">
        <v>9</v>
      </c>
      <c r="N29817">
        <v>21122</v>
      </c>
      <c r="O29817">
        <v>21122</v>
      </c>
      <c r="P29817">
        <v>1</v>
      </c>
      <c r="Q29817">
        <v>3727</v>
      </c>
      <c r="R29817" s="2" t="s">
        <v>110411</v>
      </c>
      <c r="S29817">
        <v>12316</v>
      </c>
      <c r="T29817">
        <v>1732.26</v>
      </c>
      <c r="U29817">
        <v>138.58080000000001</v>
      </c>
      <c r="V29817">
        <v>43.3065</v>
      </c>
      <c r="W29817">
        <v>1914.1473000000001</v>
      </c>
      <c r="X29817" s="2" t="s">
        <v>30</v>
      </c>
      <c r="Y29817" s="2" t="s">
        <v>110412</v>
      </c>
      <c r="Z29817" s="1">
        <v>39627</v>
      </c>
    </row>
    <row r="29818" spans="1:26" x14ac:dyDescent="0.3">
      <c r="A29818">
        <v>73475</v>
      </c>
      <c r="B29818">
        <v>3</v>
      </c>
      <c r="C29818" s="1">
        <v>39620</v>
      </c>
      <c r="D29818" s="1">
        <v>39632</v>
      </c>
      <c r="E29818" s="1">
        <v>39627</v>
      </c>
      <c r="F29818">
        <v>5</v>
      </c>
      <c r="G29818" t="b">
        <v>1</v>
      </c>
      <c r="H29818" s="2" t="s">
        <v>110413</v>
      </c>
      <c r="I29818" s="2" t="s">
        <v>30</v>
      </c>
      <c r="J29818" s="2" t="s">
        <v>28984</v>
      </c>
      <c r="K29818">
        <v>16026</v>
      </c>
      <c r="M29818">
        <v>9</v>
      </c>
      <c r="N29818">
        <v>28691</v>
      </c>
      <c r="O29818">
        <v>28691</v>
      </c>
      <c r="P29818">
        <v>1</v>
      </c>
      <c r="Q29818">
        <v>376</v>
      </c>
      <c r="R29818" s="2" t="s">
        <v>110414</v>
      </c>
      <c r="S29818">
        <v>12316</v>
      </c>
      <c r="T29818">
        <v>1754.98</v>
      </c>
      <c r="U29818">
        <v>140.39840000000001</v>
      </c>
      <c r="V29818">
        <v>43.874499999999998</v>
      </c>
      <c r="W29818">
        <v>1939.2529</v>
      </c>
      <c r="X29818" s="2" t="s">
        <v>30</v>
      </c>
      <c r="Y29818" s="2" t="s">
        <v>110415</v>
      </c>
      <c r="Z29818" s="1">
        <v>39627</v>
      </c>
    </row>
    <row r="29819" spans="1:26" x14ac:dyDescent="0.3">
      <c r="A29819">
        <v>73476</v>
      </c>
      <c r="B29819">
        <v>3</v>
      </c>
      <c r="C29819" s="1">
        <v>39620</v>
      </c>
      <c r="D29819" s="1">
        <v>39632</v>
      </c>
      <c r="E29819" s="1">
        <v>39627</v>
      </c>
      <c r="F29819">
        <v>5</v>
      </c>
      <c r="G29819" t="b">
        <v>1</v>
      </c>
      <c r="H29819" s="2" t="s">
        <v>110416</v>
      </c>
      <c r="I29819" s="2" t="s">
        <v>30</v>
      </c>
      <c r="J29819" s="2" t="s">
        <v>110417</v>
      </c>
      <c r="K29819">
        <v>27699</v>
      </c>
      <c r="M29819">
        <v>9</v>
      </c>
      <c r="N29819">
        <v>18660</v>
      </c>
      <c r="O29819">
        <v>18660</v>
      </c>
      <c r="P29819">
        <v>1</v>
      </c>
      <c r="Q29819">
        <v>8182</v>
      </c>
      <c r="R29819" s="2" t="s">
        <v>110418</v>
      </c>
      <c r="S29819">
        <v>12316</v>
      </c>
      <c r="T29819">
        <v>1155.48</v>
      </c>
      <c r="U29819">
        <v>92.438400000000001</v>
      </c>
      <c r="V29819">
        <v>28.887</v>
      </c>
      <c r="W29819">
        <v>1276.8054</v>
      </c>
      <c r="X29819" s="2" t="s">
        <v>30</v>
      </c>
      <c r="Y29819" s="2" t="s">
        <v>110419</v>
      </c>
      <c r="Z29819" s="1">
        <v>39627</v>
      </c>
    </row>
    <row r="29820" spans="1:26" x14ac:dyDescent="0.3">
      <c r="A29820">
        <v>73477</v>
      </c>
      <c r="B29820">
        <v>3</v>
      </c>
      <c r="C29820" s="1">
        <v>39620</v>
      </c>
      <c r="D29820" s="1">
        <v>39632</v>
      </c>
      <c r="E29820" s="1">
        <v>39627</v>
      </c>
      <c r="F29820">
        <v>5</v>
      </c>
      <c r="G29820" t="b">
        <v>1</v>
      </c>
      <c r="H29820" s="2" t="s">
        <v>110420</v>
      </c>
      <c r="I29820" s="2" t="s">
        <v>30</v>
      </c>
      <c r="J29820" s="2" t="s">
        <v>14966</v>
      </c>
      <c r="K29820">
        <v>26304</v>
      </c>
      <c r="M29820">
        <v>1</v>
      </c>
      <c r="N29820">
        <v>20678</v>
      </c>
      <c r="O29820">
        <v>20678</v>
      </c>
      <c r="P29820">
        <v>1</v>
      </c>
      <c r="Q29820">
        <v>11456</v>
      </c>
      <c r="R29820" s="2" t="s">
        <v>110421</v>
      </c>
      <c r="T29820">
        <v>1214.8499999999999</v>
      </c>
      <c r="U29820">
        <v>97.188000000000002</v>
      </c>
      <c r="V29820">
        <v>30.371300000000002</v>
      </c>
      <c r="W29820">
        <v>1342.4093</v>
      </c>
      <c r="X29820" s="2" t="s">
        <v>30</v>
      </c>
      <c r="Y29820" s="2" t="s">
        <v>110422</v>
      </c>
      <c r="Z29820" s="1">
        <v>39627</v>
      </c>
    </row>
    <row r="29821" spans="1:26" x14ac:dyDescent="0.3">
      <c r="A29821">
        <v>73478</v>
      </c>
      <c r="B29821">
        <v>3</v>
      </c>
      <c r="C29821" s="1">
        <v>39620</v>
      </c>
      <c r="D29821" s="1">
        <v>39632</v>
      </c>
      <c r="E29821" s="1">
        <v>39627</v>
      </c>
      <c r="F29821">
        <v>5</v>
      </c>
      <c r="G29821" t="b">
        <v>1</v>
      </c>
      <c r="H29821" s="2" t="s">
        <v>110423</v>
      </c>
      <c r="I29821" s="2" t="s">
        <v>30</v>
      </c>
      <c r="J29821" s="2" t="s">
        <v>110424</v>
      </c>
      <c r="K29821">
        <v>25076</v>
      </c>
      <c r="M29821">
        <v>4</v>
      </c>
      <c r="N29821">
        <v>29064</v>
      </c>
      <c r="O29821">
        <v>29064</v>
      </c>
      <c r="P29821">
        <v>1</v>
      </c>
      <c r="Q29821">
        <v>5642</v>
      </c>
      <c r="R29821" s="2" t="s">
        <v>110425</v>
      </c>
      <c r="T29821">
        <v>2469.0500000000002</v>
      </c>
      <c r="U29821">
        <v>197.524</v>
      </c>
      <c r="V29821">
        <v>61.726300000000002</v>
      </c>
      <c r="W29821">
        <v>2728.3002999999999</v>
      </c>
      <c r="X29821" s="2" t="s">
        <v>30</v>
      </c>
      <c r="Y29821" s="2" t="s">
        <v>110426</v>
      </c>
      <c r="Z29821" s="1">
        <v>39627</v>
      </c>
    </row>
    <row r="29822" spans="1:26" x14ac:dyDescent="0.3">
      <c r="A29822">
        <v>73479</v>
      </c>
      <c r="B29822">
        <v>3</v>
      </c>
      <c r="C29822" s="1">
        <v>39620</v>
      </c>
      <c r="D29822" s="1">
        <v>39632</v>
      </c>
      <c r="E29822" s="1">
        <v>39627</v>
      </c>
      <c r="F29822">
        <v>5</v>
      </c>
      <c r="G29822" t="b">
        <v>1</v>
      </c>
      <c r="H29822" s="2" t="s">
        <v>110427</v>
      </c>
      <c r="I29822" s="2" t="s">
        <v>30</v>
      </c>
      <c r="J29822" s="2" t="s">
        <v>14239</v>
      </c>
      <c r="K29822">
        <v>26280</v>
      </c>
      <c r="M29822">
        <v>4</v>
      </c>
      <c r="N29822">
        <v>14365</v>
      </c>
      <c r="O29822">
        <v>14365</v>
      </c>
      <c r="P29822">
        <v>1</v>
      </c>
      <c r="Q29822">
        <v>3881</v>
      </c>
      <c r="R29822" s="2" t="s">
        <v>110428</v>
      </c>
      <c r="T29822">
        <v>1249.8399999999999</v>
      </c>
      <c r="U29822">
        <v>99.987200000000001</v>
      </c>
      <c r="V29822">
        <v>31.245999999999999</v>
      </c>
      <c r="W29822">
        <v>1381.0732</v>
      </c>
      <c r="X29822" s="2" t="s">
        <v>30</v>
      </c>
      <c r="Y29822" s="2" t="s">
        <v>110429</v>
      </c>
      <c r="Z29822" s="1">
        <v>39627</v>
      </c>
    </row>
    <row r="29823" spans="1:26" x14ac:dyDescent="0.3">
      <c r="A29823">
        <v>73480</v>
      </c>
      <c r="B29823">
        <v>3</v>
      </c>
      <c r="C29823" s="1">
        <v>39620</v>
      </c>
      <c r="D29823" s="1">
        <v>39632</v>
      </c>
      <c r="E29823" s="1">
        <v>39627</v>
      </c>
      <c r="F29823">
        <v>5</v>
      </c>
      <c r="G29823" t="b">
        <v>1</v>
      </c>
      <c r="H29823" s="2" t="s">
        <v>110430</v>
      </c>
      <c r="I29823" s="2" t="s">
        <v>30</v>
      </c>
      <c r="J29823" s="2" t="s">
        <v>76698</v>
      </c>
      <c r="K29823">
        <v>15997</v>
      </c>
      <c r="M29823">
        <v>6</v>
      </c>
      <c r="N29823">
        <v>16369</v>
      </c>
      <c r="O29823">
        <v>16369</v>
      </c>
      <c r="P29823">
        <v>1</v>
      </c>
      <c r="Q29823">
        <v>667</v>
      </c>
      <c r="R29823" s="2" t="s">
        <v>110431</v>
      </c>
      <c r="S29823">
        <v>12318</v>
      </c>
      <c r="T29823">
        <v>2384.0700000000002</v>
      </c>
      <c r="U29823">
        <v>190.72559999999999</v>
      </c>
      <c r="V29823">
        <v>59.601799999999997</v>
      </c>
      <c r="W29823">
        <v>2634.3973999999998</v>
      </c>
      <c r="X29823" s="2" t="s">
        <v>30</v>
      </c>
      <c r="Y29823" s="2" t="s">
        <v>110432</v>
      </c>
      <c r="Z29823" s="1">
        <v>39627</v>
      </c>
    </row>
    <row r="29824" spans="1:26" x14ac:dyDescent="0.3">
      <c r="A29824">
        <v>73481</v>
      </c>
      <c r="B29824">
        <v>3</v>
      </c>
      <c r="C29824" s="1">
        <v>39620</v>
      </c>
      <c r="D29824" s="1">
        <v>39632</v>
      </c>
      <c r="E29824" s="1">
        <v>39627</v>
      </c>
      <c r="F29824">
        <v>5</v>
      </c>
      <c r="G29824" t="b">
        <v>1</v>
      </c>
      <c r="H29824" s="2" t="s">
        <v>110433</v>
      </c>
      <c r="I29824" s="2" t="s">
        <v>30</v>
      </c>
      <c r="J29824" s="2" t="s">
        <v>110434</v>
      </c>
      <c r="K29824">
        <v>25008</v>
      </c>
      <c r="M29824">
        <v>4</v>
      </c>
      <c r="N29824">
        <v>12450</v>
      </c>
      <c r="O29824">
        <v>12450</v>
      </c>
      <c r="P29824">
        <v>1</v>
      </c>
      <c r="Q29824">
        <v>48</v>
      </c>
      <c r="R29824" s="2" t="s">
        <v>110435</v>
      </c>
      <c r="T29824">
        <v>2438.06</v>
      </c>
      <c r="U29824">
        <v>195.04480000000001</v>
      </c>
      <c r="V29824">
        <v>60.951500000000003</v>
      </c>
      <c r="W29824">
        <v>2694.0563000000002</v>
      </c>
      <c r="X29824" s="2" t="s">
        <v>30</v>
      </c>
      <c r="Y29824" s="2" t="s">
        <v>110436</v>
      </c>
      <c r="Z29824" s="1">
        <v>39627</v>
      </c>
    </row>
    <row r="29825" spans="1:26" x14ac:dyDescent="0.3">
      <c r="A29825">
        <v>73482</v>
      </c>
      <c r="B29825">
        <v>3</v>
      </c>
      <c r="C29825" s="1">
        <v>39620</v>
      </c>
      <c r="D29825" s="1">
        <v>39632</v>
      </c>
      <c r="E29825" s="1">
        <v>39627</v>
      </c>
      <c r="F29825">
        <v>5</v>
      </c>
      <c r="G29825" t="b">
        <v>1</v>
      </c>
      <c r="H29825" s="2" t="s">
        <v>110437</v>
      </c>
      <c r="I29825" s="2" t="s">
        <v>30</v>
      </c>
      <c r="J29825" s="2" t="s">
        <v>110438</v>
      </c>
      <c r="K29825">
        <v>24997</v>
      </c>
      <c r="M29825">
        <v>4</v>
      </c>
      <c r="N29825">
        <v>13407</v>
      </c>
      <c r="O29825">
        <v>13407</v>
      </c>
      <c r="P29825">
        <v>1</v>
      </c>
      <c r="Q29825">
        <v>4400</v>
      </c>
      <c r="R29825" s="2" t="s">
        <v>110439</v>
      </c>
      <c r="T29825">
        <v>2438.06</v>
      </c>
      <c r="U29825">
        <v>195.04480000000001</v>
      </c>
      <c r="V29825">
        <v>60.951500000000003</v>
      </c>
      <c r="W29825">
        <v>2694.0563000000002</v>
      </c>
      <c r="X29825" s="2" t="s">
        <v>30</v>
      </c>
      <c r="Y29825" s="2" t="s">
        <v>110440</v>
      </c>
      <c r="Z29825" s="1">
        <v>39627</v>
      </c>
    </row>
    <row r="29826" spans="1:26" x14ac:dyDescent="0.3">
      <c r="A29826">
        <v>73483</v>
      </c>
      <c r="B29826">
        <v>3</v>
      </c>
      <c r="C29826" s="1">
        <v>39620</v>
      </c>
      <c r="D29826" s="1">
        <v>39632</v>
      </c>
      <c r="E29826" s="1">
        <v>39627</v>
      </c>
      <c r="F29826">
        <v>5</v>
      </c>
      <c r="G29826" t="b">
        <v>1</v>
      </c>
      <c r="H29826" s="2" t="s">
        <v>110441</v>
      </c>
      <c r="I29826" s="2" t="s">
        <v>30</v>
      </c>
      <c r="J29826" s="2" t="s">
        <v>110442</v>
      </c>
      <c r="K29826">
        <v>23872</v>
      </c>
      <c r="M29826">
        <v>1</v>
      </c>
      <c r="N29826">
        <v>27934</v>
      </c>
      <c r="O29826">
        <v>27934</v>
      </c>
      <c r="P29826">
        <v>1</v>
      </c>
      <c r="Q29826">
        <v>9005</v>
      </c>
      <c r="R29826" s="2" t="s">
        <v>110443</v>
      </c>
      <c r="T29826">
        <v>556.26</v>
      </c>
      <c r="U29826">
        <v>44.500799999999998</v>
      </c>
      <c r="V29826">
        <v>13.906499999999999</v>
      </c>
      <c r="W29826">
        <v>614.66729999999995</v>
      </c>
      <c r="X29826" s="2" t="s">
        <v>30</v>
      </c>
      <c r="Y29826" s="2" t="s">
        <v>110444</v>
      </c>
      <c r="Z29826" s="1">
        <v>39627</v>
      </c>
    </row>
    <row r="29827" spans="1:26" x14ac:dyDescent="0.3">
      <c r="A29827">
        <v>73484</v>
      </c>
      <c r="B29827">
        <v>3</v>
      </c>
      <c r="C29827" s="1">
        <v>39620</v>
      </c>
      <c r="D29827" s="1">
        <v>39632</v>
      </c>
      <c r="E29827" s="1">
        <v>39627</v>
      </c>
      <c r="F29827">
        <v>5</v>
      </c>
      <c r="G29827" t="b">
        <v>1</v>
      </c>
      <c r="H29827" s="2" t="s">
        <v>110445</v>
      </c>
      <c r="I29827" s="2" t="s">
        <v>30</v>
      </c>
      <c r="J29827" s="2" t="s">
        <v>110446</v>
      </c>
      <c r="K29827">
        <v>28284</v>
      </c>
      <c r="M29827">
        <v>6</v>
      </c>
      <c r="N29827">
        <v>17003</v>
      </c>
      <c r="O29827">
        <v>17003</v>
      </c>
      <c r="P29827">
        <v>1</v>
      </c>
      <c r="Q29827">
        <v>14238</v>
      </c>
      <c r="R29827" s="2" t="s">
        <v>110447</v>
      </c>
      <c r="S29827">
        <v>12318</v>
      </c>
      <c r="T29827">
        <v>563.77</v>
      </c>
      <c r="U29827">
        <v>45.101599999999998</v>
      </c>
      <c r="V29827">
        <v>14.0943</v>
      </c>
      <c r="W29827">
        <v>622.96590000000003</v>
      </c>
      <c r="X29827" s="2" t="s">
        <v>30</v>
      </c>
      <c r="Y29827" s="2" t="s">
        <v>110448</v>
      </c>
      <c r="Z29827" s="1">
        <v>39627</v>
      </c>
    </row>
    <row r="29828" spans="1:26" x14ac:dyDescent="0.3">
      <c r="A29828">
        <v>73485</v>
      </c>
      <c r="B29828">
        <v>3</v>
      </c>
      <c r="C29828" s="1">
        <v>39620</v>
      </c>
      <c r="D29828" s="1">
        <v>39632</v>
      </c>
      <c r="E29828" s="1">
        <v>39627</v>
      </c>
      <c r="F29828">
        <v>5</v>
      </c>
      <c r="G29828" t="b">
        <v>1</v>
      </c>
      <c r="H29828" s="2" t="s">
        <v>110449</v>
      </c>
      <c r="I29828" s="2" t="s">
        <v>30</v>
      </c>
      <c r="J29828" s="2" t="s">
        <v>110450</v>
      </c>
      <c r="K29828">
        <v>24238</v>
      </c>
      <c r="M29828">
        <v>4</v>
      </c>
      <c r="N29828">
        <v>23776</v>
      </c>
      <c r="O29828">
        <v>23776</v>
      </c>
      <c r="P29828">
        <v>1</v>
      </c>
      <c r="Q29828">
        <v>18026</v>
      </c>
      <c r="R29828" s="2" t="s">
        <v>110451</v>
      </c>
      <c r="T29828">
        <v>608.96</v>
      </c>
      <c r="U29828">
        <v>48.716799999999999</v>
      </c>
      <c r="V29828">
        <v>15.224</v>
      </c>
      <c r="W29828">
        <v>672.9008</v>
      </c>
      <c r="X29828" s="2" t="s">
        <v>30</v>
      </c>
      <c r="Y29828" s="2" t="s">
        <v>110452</v>
      </c>
      <c r="Z29828" s="1">
        <v>39627</v>
      </c>
    </row>
    <row r="29829" spans="1:26" x14ac:dyDescent="0.3">
      <c r="A29829">
        <v>73486</v>
      </c>
      <c r="B29829">
        <v>3</v>
      </c>
      <c r="C29829" s="1">
        <v>39620</v>
      </c>
      <c r="D29829" s="1">
        <v>39632</v>
      </c>
      <c r="E29829" s="1">
        <v>39627</v>
      </c>
      <c r="F29829">
        <v>5</v>
      </c>
      <c r="G29829" t="b">
        <v>1</v>
      </c>
      <c r="H29829" s="2" t="s">
        <v>110453</v>
      </c>
      <c r="I29829" s="2" t="s">
        <v>30</v>
      </c>
      <c r="J29829" s="2" t="s">
        <v>110454</v>
      </c>
      <c r="K29829">
        <v>22235</v>
      </c>
      <c r="M29829">
        <v>4</v>
      </c>
      <c r="N29829">
        <v>23498</v>
      </c>
      <c r="O29829">
        <v>23498</v>
      </c>
      <c r="P29829">
        <v>1</v>
      </c>
      <c r="Q29829">
        <v>550</v>
      </c>
      <c r="R29829" s="2" t="s">
        <v>110455</v>
      </c>
      <c r="T29829">
        <v>1155.48</v>
      </c>
      <c r="U29829">
        <v>92.438400000000001</v>
      </c>
      <c r="V29829">
        <v>28.887</v>
      </c>
      <c r="W29829">
        <v>1276.8054</v>
      </c>
      <c r="X29829" s="2" t="s">
        <v>30</v>
      </c>
      <c r="Y29829" s="2" t="s">
        <v>110456</v>
      </c>
      <c r="Z29829" s="1">
        <v>39627</v>
      </c>
    </row>
    <row r="29830" spans="1:26" x14ac:dyDescent="0.3">
      <c r="A29830">
        <v>73487</v>
      </c>
      <c r="B29830">
        <v>3</v>
      </c>
      <c r="C29830" s="1">
        <v>39620</v>
      </c>
      <c r="D29830" s="1">
        <v>39632</v>
      </c>
      <c r="E29830" s="1">
        <v>39627</v>
      </c>
      <c r="F29830">
        <v>5</v>
      </c>
      <c r="G29830" t="b">
        <v>1</v>
      </c>
      <c r="H29830" s="2" t="s">
        <v>110457</v>
      </c>
      <c r="I29830" s="2" t="s">
        <v>30</v>
      </c>
      <c r="J29830" s="2" t="s">
        <v>22939</v>
      </c>
      <c r="K29830">
        <v>21305</v>
      </c>
      <c r="M29830">
        <v>6</v>
      </c>
      <c r="N29830">
        <v>26284</v>
      </c>
      <c r="O29830">
        <v>26284</v>
      </c>
      <c r="P29830">
        <v>1</v>
      </c>
      <c r="Q29830">
        <v>7882</v>
      </c>
      <c r="R29830" s="2" t="s">
        <v>110458</v>
      </c>
      <c r="S29830">
        <v>12318</v>
      </c>
      <c r="T29830">
        <v>1155.48</v>
      </c>
      <c r="U29830">
        <v>92.438400000000001</v>
      </c>
      <c r="V29830">
        <v>28.887</v>
      </c>
      <c r="W29830">
        <v>1276.8054</v>
      </c>
      <c r="X29830" s="2" t="s">
        <v>30</v>
      </c>
      <c r="Y29830" s="2" t="s">
        <v>110459</v>
      </c>
      <c r="Z29830" s="1">
        <v>39627</v>
      </c>
    </row>
    <row r="29831" spans="1:26" x14ac:dyDescent="0.3">
      <c r="A29831">
        <v>73488</v>
      </c>
      <c r="B29831">
        <v>3</v>
      </c>
      <c r="C29831" s="1">
        <v>39620</v>
      </c>
      <c r="D29831" s="1">
        <v>39632</v>
      </c>
      <c r="E29831" s="1">
        <v>39627</v>
      </c>
      <c r="F29831">
        <v>5</v>
      </c>
      <c r="G29831" t="b">
        <v>1</v>
      </c>
      <c r="H29831" s="2" t="s">
        <v>110460</v>
      </c>
      <c r="I29831" s="2" t="s">
        <v>30</v>
      </c>
      <c r="J29831" s="2" t="s">
        <v>110461</v>
      </c>
      <c r="K29831">
        <v>18368</v>
      </c>
      <c r="M29831">
        <v>6</v>
      </c>
      <c r="N29831">
        <v>15285</v>
      </c>
      <c r="O29831">
        <v>15285</v>
      </c>
      <c r="P29831">
        <v>1</v>
      </c>
      <c r="Q29831">
        <v>15148</v>
      </c>
      <c r="R29831" s="2" t="s">
        <v>110462</v>
      </c>
      <c r="S29831">
        <v>12318</v>
      </c>
      <c r="T29831">
        <v>1754.98</v>
      </c>
      <c r="U29831">
        <v>140.39840000000001</v>
      </c>
      <c r="V29831">
        <v>43.874499999999998</v>
      </c>
      <c r="W29831">
        <v>1939.2529</v>
      </c>
      <c r="X29831" s="2" t="s">
        <v>30</v>
      </c>
      <c r="Y29831" s="2" t="s">
        <v>110463</v>
      </c>
      <c r="Z29831" s="1">
        <v>39627</v>
      </c>
    </row>
    <row r="29832" spans="1:26" x14ac:dyDescent="0.3">
      <c r="A29832">
        <v>73489</v>
      </c>
      <c r="B29832">
        <v>3</v>
      </c>
      <c r="C29832" s="1">
        <v>39620</v>
      </c>
      <c r="D29832" s="1">
        <v>39632</v>
      </c>
      <c r="E29832" s="1">
        <v>39627</v>
      </c>
      <c r="F29832">
        <v>5</v>
      </c>
      <c r="G29832" t="b">
        <v>1</v>
      </c>
      <c r="H29832" s="2" t="s">
        <v>110464</v>
      </c>
      <c r="I29832" s="2" t="s">
        <v>30</v>
      </c>
      <c r="J29832" s="2" t="s">
        <v>110465</v>
      </c>
      <c r="K29832">
        <v>18854</v>
      </c>
      <c r="M29832">
        <v>1</v>
      </c>
      <c r="N29832">
        <v>25093</v>
      </c>
      <c r="O29832">
        <v>25093</v>
      </c>
      <c r="P29832">
        <v>1</v>
      </c>
      <c r="Q29832">
        <v>1690</v>
      </c>
      <c r="R29832" s="2" t="s">
        <v>110466</v>
      </c>
      <c r="T29832">
        <v>1754.98</v>
      </c>
      <c r="U29832">
        <v>140.39840000000001</v>
      </c>
      <c r="V29832">
        <v>43.874499999999998</v>
      </c>
      <c r="W29832">
        <v>1939.2529</v>
      </c>
      <c r="X29832" s="2" t="s">
        <v>30</v>
      </c>
      <c r="Y29832" s="2" t="s">
        <v>110467</v>
      </c>
      <c r="Z29832" s="1">
        <v>39627</v>
      </c>
    </row>
    <row r="29833" spans="1:26" x14ac:dyDescent="0.3">
      <c r="A29833">
        <v>73490</v>
      </c>
      <c r="B29833">
        <v>3</v>
      </c>
      <c r="C29833" s="1">
        <v>39620</v>
      </c>
      <c r="D29833" s="1">
        <v>39632</v>
      </c>
      <c r="E29833" s="1">
        <v>39627</v>
      </c>
      <c r="F29833">
        <v>5</v>
      </c>
      <c r="G29833" t="b">
        <v>1</v>
      </c>
      <c r="H29833" s="2" t="s">
        <v>110468</v>
      </c>
      <c r="I29833" s="2" t="s">
        <v>30</v>
      </c>
      <c r="J29833" s="2" t="s">
        <v>110469</v>
      </c>
      <c r="K29833">
        <v>21291</v>
      </c>
      <c r="M29833">
        <v>1</v>
      </c>
      <c r="N29833">
        <v>28784</v>
      </c>
      <c r="O29833">
        <v>28784</v>
      </c>
      <c r="P29833">
        <v>1</v>
      </c>
      <c r="Q29833">
        <v>16134</v>
      </c>
      <c r="R29833" s="2" t="s">
        <v>110470</v>
      </c>
      <c r="T29833">
        <v>1735.98</v>
      </c>
      <c r="U29833">
        <v>138.8784</v>
      </c>
      <c r="V29833">
        <v>43.399500000000003</v>
      </c>
      <c r="W29833">
        <v>1918.2579000000001</v>
      </c>
      <c r="X29833" s="2" t="s">
        <v>30</v>
      </c>
      <c r="Y29833" s="2" t="s">
        <v>110471</v>
      </c>
      <c r="Z29833" s="1">
        <v>39627</v>
      </c>
    </row>
    <row r="29834" spans="1:26" x14ac:dyDescent="0.3">
      <c r="A29834">
        <v>73491</v>
      </c>
      <c r="B29834">
        <v>3</v>
      </c>
      <c r="C29834" s="1">
        <v>39620</v>
      </c>
      <c r="D29834" s="1">
        <v>39632</v>
      </c>
      <c r="E29834" s="1">
        <v>39627</v>
      </c>
      <c r="F29834">
        <v>5</v>
      </c>
      <c r="G29834" t="b">
        <v>1</v>
      </c>
      <c r="H29834" s="2" t="s">
        <v>110472</v>
      </c>
      <c r="I29834" s="2" t="s">
        <v>30</v>
      </c>
      <c r="J29834" s="2" t="s">
        <v>110473</v>
      </c>
      <c r="K29834">
        <v>18858</v>
      </c>
      <c r="M29834">
        <v>4</v>
      </c>
      <c r="N29834">
        <v>13168</v>
      </c>
      <c r="O29834">
        <v>13168</v>
      </c>
      <c r="P29834">
        <v>1</v>
      </c>
      <c r="Q29834">
        <v>2709</v>
      </c>
      <c r="R29834" s="2" t="s">
        <v>110474</v>
      </c>
      <c r="T29834">
        <v>1810.46</v>
      </c>
      <c r="U29834">
        <v>144.83680000000001</v>
      </c>
      <c r="V29834">
        <v>45.261499999999998</v>
      </c>
      <c r="W29834">
        <v>2000.5582999999999</v>
      </c>
      <c r="X29834" s="2" t="s">
        <v>30</v>
      </c>
      <c r="Y29834" s="2" t="s">
        <v>110475</v>
      </c>
      <c r="Z29834" s="1">
        <v>39627</v>
      </c>
    </row>
    <row r="29835" spans="1:26" x14ac:dyDescent="0.3">
      <c r="A29835">
        <v>73492</v>
      </c>
      <c r="B29835">
        <v>3</v>
      </c>
      <c r="C29835" s="1">
        <v>39620</v>
      </c>
      <c r="D29835" s="1">
        <v>39632</v>
      </c>
      <c r="E29835" s="1">
        <v>39627</v>
      </c>
      <c r="F29835">
        <v>5</v>
      </c>
      <c r="G29835" t="b">
        <v>1</v>
      </c>
      <c r="H29835" s="2" t="s">
        <v>110476</v>
      </c>
      <c r="I29835" s="2" t="s">
        <v>30</v>
      </c>
      <c r="J29835" s="2" t="s">
        <v>5587</v>
      </c>
      <c r="K29835">
        <v>19387</v>
      </c>
      <c r="M29835">
        <v>8</v>
      </c>
      <c r="N29835">
        <v>12305</v>
      </c>
      <c r="O29835">
        <v>12305</v>
      </c>
      <c r="P29835">
        <v>1</v>
      </c>
      <c r="Q29835">
        <v>3107</v>
      </c>
      <c r="R29835" s="2" t="s">
        <v>110477</v>
      </c>
      <c r="T29835">
        <v>1764.96</v>
      </c>
      <c r="U29835">
        <v>141.1968</v>
      </c>
      <c r="V29835">
        <v>44.124000000000002</v>
      </c>
      <c r="W29835">
        <v>1950.2808</v>
      </c>
      <c r="X29835" s="2" t="s">
        <v>30</v>
      </c>
      <c r="Y29835" s="2" t="s">
        <v>110478</v>
      </c>
      <c r="Z29835" s="1">
        <v>39627</v>
      </c>
    </row>
    <row r="29836" spans="1:26" x14ac:dyDescent="0.3">
      <c r="A29836">
        <v>73493</v>
      </c>
      <c r="B29836">
        <v>3</v>
      </c>
      <c r="C29836" s="1">
        <v>39620</v>
      </c>
      <c r="D29836" s="1">
        <v>39632</v>
      </c>
      <c r="E29836" s="1">
        <v>39627</v>
      </c>
      <c r="F29836">
        <v>5</v>
      </c>
      <c r="G29836" t="b">
        <v>1</v>
      </c>
      <c r="H29836" s="2" t="s">
        <v>110479</v>
      </c>
      <c r="I29836" s="2" t="s">
        <v>30</v>
      </c>
      <c r="J29836" s="2" t="s">
        <v>110480</v>
      </c>
      <c r="K29836">
        <v>20905</v>
      </c>
      <c r="M29836">
        <v>7</v>
      </c>
      <c r="N29836">
        <v>14516</v>
      </c>
      <c r="O29836">
        <v>14516</v>
      </c>
      <c r="P29836">
        <v>1</v>
      </c>
      <c r="Q29836">
        <v>2575</v>
      </c>
      <c r="R29836" s="2" t="s">
        <v>110481</v>
      </c>
      <c r="T29836">
        <v>1155.48</v>
      </c>
      <c r="U29836">
        <v>92.438400000000001</v>
      </c>
      <c r="V29836">
        <v>28.887</v>
      </c>
      <c r="W29836">
        <v>1276.8054</v>
      </c>
      <c r="X29836" s="2" t="s">
        <v>30</v>
      </c>
      <c r="Y29836" s="2" t="s">
        <v>110482</v>
      </c>
      <c r="Z29836" s="1">
        <v>39627</v>
      </c>
    </row>
    <row r="29837" spans="1:26" x14ac:dyDescent="0.3">
      <c r="A29837">
        <v>73494</v>
      </c>
      <c r="B29837">
        <v>3</v>
      </c>
      <c r="C29837" s="1">
        <v>39620</v>
      </c>
      <c r="D29837" s="1">
        <v>39632</v>
      </c>
      <c r="E29837" s="1">
        <v>39627</v>
      </c>
      <c r="F29837">
        <v>5</v>
      </c>
      <c r="G29837" t="b">
        <v>1</v>
      </c>
      <c r="H29837" s="2" t="s">
        <v>110483</v>
      </c>
      <c r="I29837" s="2" t="s">
        <v>30</v>
      </c>
      <c r="J29837" s="2" t="s">
        <v>110484</v>
      </c>
      <c r="K29837">
        <v>25589</v>
      </c>
      <c r="M29837">
        <v>8</v>
      </c>
      <c r="N29837">
        <v>12490</v>
      </c>
      <c r="O29837">
        <v>12490</v>
      </c>
      <c r="P29837">
        <v>1</v>
      </c>
      <c r="Q29837">
        <v>11235</v>
      </c>
      <c r="R29837" s="2" t="s">
        <v>110485</v>
      </c>
      <c r="T29837">
        <v>539.99</v>
      </c>
      <c r="U29837">
        <v>43.199199999999998</v>
      </c>
      <c r="V29837">
        <v>13.4998</v>
      </c>
      <c r="W29837">
        <v>596.68899999999996</v>
      </c>
      <c r="X29837" s="2" t="s">
        <v>30</v>
      </c>
      <c r="Y29837" s="2" t="s">
        <v>110486</v>
      </c>
      <c r="Z29837" s="1">
        <v>39627</v>
      </c>
    </row>
    <row r="29838" spans="1:26" x14ac:dyDescent="0.3">
      <c r="A29838">
        <v>73495</v>
      </c>
      <c r="B29838">
        <v>3</v>
      </c>
      <c r="C29838" s="1">
        <v>39620</v>
      </c>
      <c r="D29838" s="1">
        <v>39632</v>
      </c>
      <c r="E29838" s="1">
        <v>39627</v>
      </c>
      <c r="F29838">
        <v>5</v>
      </c>
      <c r="G29838" t="b">
        <v>1</v>
      </c>
      <c r="H29838" s="2" t="s">
        <v>110487</v>
      </c>
      <c r="I29838" s="2" t="s">
        <v>30</v>
      </c>
      <c r="J29838" s="2" t="s">
        <v>110488</v>
      </c>
      <c r="K29838">
        <v>28515</v>
      </c>
      <c r="M29838">
        <v>10</v>
      </c>
      <c r="N29838">
        <v>26264</v>
      </c>
      <c r="O29838">
        <v>26264</v>
      </c>
      <c r="P29838">
        <v>1</v>
      </c>
      <c r="Q29838">
        <v>10101</v>
      </c>
      <c r="R29838" s="2" t="s">
        <v>110489</v>
      </c>
      <c r="S29838">
        <v>12321</v>
      </c>
      <c r="T29838">
        <v>565.47</v>
      </c>
      <c r="U29838">
        <v>45.2376</v>
      </c>
      <c r="V29838">
        <v>14.136799999999999</v>
      </c>
      <c r="W29838">
        <v>624.84439999999995</v>
      </c>
      <c r="X29838" s="2" t="s">
        <v>30</v>
      </c>
      <c r="Y29838" s="2" t="s">
        <v>110490</v>
      </c>
      <c r="Z29838" s="1">
        <v>39627</v>
      </c>
    </row>
    <row r="29839" spans="1:26" x14ac:dyDescent="0.3">
      <c r="A29839">
        <v>73496</v>
      </c>
      <c r="B29839">
        <v>3</v>
      </c>
      <c r="C29839" s="1">
        <v>39620</v>
      </c>
      <c r="D29839" s="1">
        <v>39632</v>
      </c>
      <c r="E29839" s="1">
        <v>39627</v>
      </c>
      <c r="F29839">
        <v>5</v>
      </c>
      <c r="G29839" t="b">
        <v>1</v>
      </c>
      <c r="H29839" s="2" t="s">
        <v>110491</v>
      </c>
      <c r="I29839" s="2" t="s">
        <v>30</v>
      </c>
      <c r="J29839" s="2" t="s">
        <v>7145</v>
      </c>
      <c r="K29839">
        <v>14162</v>
      </c>
      <c r="M29839">
        <v>8</v>
      </c>
      <c r="N29839">
        <v>28614</v>
      </c>
      <c r="O29839">
        <v>28614</v>
      </c>
      <c r="P29839">
        <v>1</v>
      </c>
      <c r="Q29839">
        <v>8817</v>
      </c>
      <c r="R29839" s="2" t="s">
        <v>110492</v>
      </c>
      <c r="T29839">
        <v>553.97</v>
      </c>
      <c r="U29839">
        <v>44.317599999999999</v>
      </c>
      <c r="V29839">
        <v>13.849299999999999</v>
      </c>
      <c r="W29839">
        <v>612.13689999999997</v>
      </c>
      <c r="X29839" s="2" t="s">
        <v>30</v>
      </c>
      <c r="Y29839" s="2" t="s">
        <v>110493</v>
      </c>
      <c r="Z29839" s="1">
        <v>39627</v>
      </c>
    </row>
    <row r="29840" spans="1:26" x14ac:dyDescent="0.3">
      <c r="A29840">
        <v>73497</v>
      </c>
      <c r="B29840">
        <v>3</v>
      </c>
      <c r="C29840" s="1">
        <v>39620</v>
      </c>
      <c r="D29840" s="1">
        <v>39632</v>
      </c>
      <c r="E29840" s="1">
        <v>39627</v>
      </c>
      <c r="F29840">
        <v>5</v>
      </c>
      <c r="G29840" t="b">
        <v>1</v>
      </c>
      <c r="H29840" s="2" t="s">
        <v>110494</v>
      </c>
      <c r="I29840" s="2" t="s">
        <v>30</v>
      </c>
      <c r="J29840" s="2" t="s">
        <v>110495</v>
      </c>
      <c r="K29840">
        <v>25464</v>
      </c>
      <c r="M29840">
        <v>7</v>
      </c>
      <c r="N29840">
        <v>26397</v>
      </c>
      <c r="O29840">
        <v>26397</v>
      </c>
      <c r="P29840">
        <v>1</v>
      </c>
      <c r="Q29840">
        <v>11322</v>
      </c>
      <c r="R29840" s="2" t="s">
        <v>110496</v>
      </c>
      <c r="T29840">
        <v>2453.04</v>
      </c>
      <c r="U29840">
        <v>196.2432</v>
      </c>
      <c r="V29840">
        <v>61.326000000000001</v>
      </c>
      <c r="W29840">
        <v>2710.6091999999999</v>
      </c>
      <c r="X29840" s="2" t="s">
        <v>30</v>
      </c>
      <c r="Y29840" s="2" t="s">
        <v>110497</v>
      </c>
      <c r="Z29840" s="1">
        <v>39627</v>
      </c>
    </row>
    <row r="29841" spans="1:26" x14ac:dyDescent="0.3">
      <c r="A29841">
        <v>73498</v>
      </c>
      <c r="B29841">
        <v>3</v>
      </c>
      <c r="C29841" s="1">
        <v>39620</v>
      </c>
      <c r="D29841" s="1">
        <v>39632</v>
      </c>
      <c r="E29841" s="1">
        <v>39627</v>
      </c>
      <c r="F29841">
        <v>5</v>
      </c>
      <c r="G29841" t="b">
        <v>1</v>
      </c>
      <c r="H29841" s="2" t="s">
        <v>110498</v>
      </c>
      <c r="I29841" s="2" t="s">
        <v>30</v>
      </c>
      <c r="J29841" s="2" t="s">
        <v>9228</v>
      </c>
      <c r="K29841">
        <v>11942</v>
      </c>
      <c r="M29841">
        <v>9</v>
      </c>
      <c r="N29841">
        <v>29325</v>
      </c>
      <c r="O29841">
        <v>29325</v>
      </c>
      <c r="P29841">
        <v>1</v>
      </c>
      <c r="R29841" s="2" t="s">
        <v>30</v>
      </c>
      <c r="S29841">
        <v>12316</v>
      </c>
      <c r="T29841">
        <v>777.34</v>
      </c>
      <c r="U29841">
        <v>62.187199999999997</v>
      </c>
      <c r="V29841">
        <v>19.433499999999999</v>
      </c>
      <c r="W29841">
        <v>858.96069999999997</v>
      </c>
      <c r="X29841" s="2" t="s">
        <v>30</v>
      </c>
      <c r="Y29841" s="2" t="s">
        <v>110499</v>
      </c>
      <c r="Z29841" s="1">
        <v>39627</v>
      </c>
    </row>
    <row r="29842" spans="1:26" x14ac:dyDescent="0.3">
      <c r="A29842">
        <v>73499</v>
      </c>
      <c r="B29842">
        <v>3</v>
      </c>
      <c r="C29842" s="1">
        <v>39620</v>
      </c>
      <c r="D29842" s="1">
        <v>39632</v>
      </c>
      <c r="E29842" s="1">
        <v>39627</v>
      </c>
      <c r="F29842">
        <v>5</v>
      </c>
      <c r="G29842" t="b">
        <v>1</v>
      </c>
      <c r="H29842" s="2" t="s">
        <v>110500</v>
      </c>
      <c r="I29842" s="2" t="s">
        <v>30</v>
      </c>
      <c r="J29842" s="2" t="s">
        <v>21281</v>
      </c>
      <c r="K29842">
        <v>13953</v>
      </c>
      <c r="M29842">
        <v>9</v>
      </c>
      <c r="N29842">
        <v>22965</v>
      </c>
      <c r="O29842">
        <v>22965</v>
      </c>
      <c r="P29842">
        <v>1</v>
      </c>
      <c r="Q29842">
        <v>3216</v>
      </c>
      <c r="R29842" s="2" t="s">
        <v>110501</v>
      </c>
      <c r="S29842">
        <v>12316</v>
      </c>
      <c r="T29842">
        <v>2447.0500000000002</v>
      </c>
      <c r="U29842">
        <v>195.76400000000001</v>
      </c>
      <c r="V29842">
        <v>61.176299999999998</v>
      </c>
      <c r="W29842">
        <v>2703.9902999999999</v>
      </c>
      <c r="X29842" s="2" t="s">
        <v>30</v>
      </c>
      <c r="Y29842" s="2" t="s">
        <v>110502</v>
      </c>
      <c r="Z29842" s="1">
        <v>39627</v>
      </c>
    </row>
    <row r="29843" spans="1:26" x14ac:dyDescent="0.3">
      <c r="A29843">
        <v>73500</v>
      </c>
      <c r="B29843">
        <v>3</v>
      </c>
      <c r="C29843" s="1">
        <v>39620</v>
      </c>
      <c r="D29843" s="1">
        <v>39632</v>
      </c>
      <c r="E29843" s="1">
        <v>39627</v>
      </c>
      <c r="F29843">
        <v>5</v>
      </c>
      <c r="G29843" t="b">
        <v>1</v>
      </c>
      <c r="H29843" s="2" t="s">
        <v>110503</v>
      </c>
      <c r="I29843" s="2" t="s">
        <v>30</v>
      </c>
      <c r="J29843" s="2" t="s">
        <v>20345</v>
      </c>
      <c r="K29843">
        <v>26548</v>
      </c>
      <c r="M29843">
        <v>9</v>
      </c>
      <c r="N29843">
        <v>28260</v>
      </c>
      <c r="O29843">
        <v>28260</v>
      </c>
      <c r="P29843">
        <v>1</v>
      </c>
      <c r="Q29843">
        <v>11682</v>
      </c>
      <c r="R29843" s="2" t="s">
        <v>110504</v>
      </c>
      <c r="S29843">
        <v>12316</v>
      </c>
      <c r="T29843">
        <v>539.99</v>
      </c>
      <c r="U29843">
        <v>43.199199999999998</v>
      </c>
      <c r="V29843">
        <v>13.4998</v>
      </c>
      <c r="W29843">
        <v>596.68899999999996</v>
      </c>
      <c r="X29843" s="2" t="s">
        <v>30</v>
      </c>
      <c r="Y29843" s="2" t="s">
        <v>110505</v>
      </c>
      <c r="Z29843" s="1">
        <v>39627</v>
      </c>
    </row>
    <row r="29844" spans="1:26" x14ac:dyDescent="0.3">
      <c r="A29844">
        <v>73501</v>
      </c>
      <c r="B29844">
        <v>3</v>
      </c>
      <c r="C29844" s="1">
        <v>39620</v>
      </c>
      <c r="D29844" s="1">
        <v>39632</v>
      </c>
      <c r="E29844" s="1">
        <v>39627</v>
      </c>
      <c r="F29844">
        <v>5</v>
      </c>
      <c r="G29844" t="b">
        <v>1</v>
      </c>
      <c r="H29844" s="2" t="s">
        <v>110506</v>
      </c>
      <c r="I29844" s="2" t="s">
        <v>30</v>
      </c>
      <c r="J29844" s="2" t="s">
        <v>110507</v>
      </c>
      <c r="K29844">
        <v>29343</v>
      </c>
      <c r="M29844">
        <v>9</v>
      </c>
      <c r="N29844">
        <v>14716</v>
      </c>
      <c r="O29844">
        <v>14716</v>
      </c>
      <c r="P29844">
        <v>1</v>
      </c>
      <c r="Q29844">
        <v>5317</v>
      </c>
      <c r="R29844" s="2" t="s">
        <v>110508</v>
      </c>
      <c r="S29844">
        <v>12316</v>
      </c>
      <c r="T29844">
        <v>553.97</v>
      </c>
      <c r="U29844">
        <v>44.317599999999999</v>
      </c>
      <c r="V29844">
        <v>13.849299999999999</v>
      </c>
      <c r="W29844">
        <v>612.13689999999997</v>
      </c>
      <c r="X29844" s="2" t="s">
        <v>30</v>
      </c>
      <c r="Y29844" s="2" t="s">
        <v>110509</v>
      </c>
      <c r="Z29844" s="1">
        <v>39627</v>
      </c>
    </row>
    <row r="29845" spans="1:26" x14ac:dyDescent="0.3">
      <c r="A29845">
        <v>73502</v>
      </c>
      <c r="B29845">
        <v>3</v>
      </c>
      <c r="C29845" s="1">
        <v>39620</v>
      </c>
      <c r="D29845" s="1">
        <v>39632</v>
      </c>
      <c r="E29845" s="1">
        <v>39627</v>
      </c>
      <c r="F29845">
        <v>5</v>
      </c>
      <c r="G29845" t="b">
        <v>1</v>
      </c>
      <c r="H29845" s="2" t="s">
        <v>110510</v>
      </c>
      <c r="I29845" s="2" t="s">
        <v>30</v>
      </c>
      <c r="J29845" s="2" t="s">
        <v>21071</v>
      </c>
      <c r="K29845">
        <v>13967</v>
      </c>
      <c r="M29845">
        <v>9</v>
      </c>
      <c r="N29845">
        <v>14701</v>
      </c>
      <c r="O29845">
        <v>14701</v>
      </c>
      <c r="P29845">
        <v>1</v>
      </c>
      <c r="Q29845">
        <v>11574</v>
      </c>
      <c r="R29845" s="2" t="s">
        <v>110511</v>
      </c>
      <c r="S29845">
        <v>12316</v>
      </c>
      <c r="T29845">
        <v>1274.33</v>
      </c>
      <c r="U29845">
        <v>101.9464</v>
      </c>
      <c r="V29845">
        <v>31.8583</v>
      </c>
      <c r="W29845">
        <v>1408.1347000000001</v>
      </c>
      <c r="X29845" s="2" t="s">
        <v>30</v>
      </c>
      <c r="Y29845" s="2" t="s">
        <v>110512</v>
      </c>
      <c r="Z29845" s="1">
        <v>39627</v>
      </c>
    </row>
    <row r="29846" spans="1:26" x14ac:dyDescent="0.3">
      <c r="A29846">
        <v>73503</v>
      </c>
      <c r="B29846">
        <v>3</v>
      </c>
      <c r="C29846" s="1">
        <v>39620</v>
      </c>
      <c r="D29846" s="1">
        <v>39632</v>
      </c>
      <c r="E29846" s="1">
        <v>39627</v>
      </c>
      <c r="F29846">
        <v>5</v>
      </c>
      <c r="G29846" t="b">
        <v>1</v>
      </c>
      <c r="H29846" s="2" t="s">
        <v>110513</v>
      </c>
      <c r="I29846" s="2" t="s">
        <v>30</v>
      </c>
      <c r="J29846" s="2" t="s">
        <v>10082</v>
      </c>
      <c r="K29846">
        <v>11991</v>
      </c>
      <c r="M29846">
        <v>9</v>
      </c>
      <c r="N29846">
        <v>16932</v>
      </c>
      <c r="O29846">
        <v>16932</v>
      </c>
      <c r="P29846">
        <v>1</v>
      </c>
      <c r="Q29846">
        <v>3001</v>
      </c>
      <c r="R29846" s="2" t="s">
        <v>110514</v>
      </c>
      <c r="S29846">
        <v>12316</v>
      </c>
      <c r="T29846">
        <v>2433.04</v>
      </c>
      <c r="U29846">
        <v>194.64320000000001</v>
      </c>
      <c r="V29846">
        <v>60.826000000000001</v>
      </c>
      <c r="W29846">
        <v>2688.5092</v>
      </c>
      <c r="X29846" s="2" t="s">
        <v>30</v>
      </c>
      <c r="Y29846" s="2" t="s">
        <v>110515</v>
      </c>
      <c r="Z29846" s="1">
        <v>39627</v>
      </c>
    </row>
    <row r="29847" spans="1:26" x14ac:dyDescent="0.3">
      <c r="A29847">
        <v>73504</v>
      </c>
      <c r="B29847">
        <v>3</v>
      </c>
      <c r="C29847" s="1">
        <v>39621</v>
      </c>
      <c r="D29847" s="1">
        <v>39633</v>
      </c>
      <c r="E29847" s="1">
        <v>39628</v>
      </c>
      <c r="F29847">
        <v>5</v>
      </c>
      <c r="G29847" t="b">
        <v>1</v>
      </c>
      <c r="H29847" s="2" t="s">
        <v>110516</v>
      </c>
      <c r="I29847" s="2" t="s">
        <v>30</v>
      </c>
      <c r="J29847" s="2" t="s">
        <v>472</v>
      </c>
      <c r="K29847">
        <v>16493</v>
      </c>
      <c r="M29847">
        <v>9</v>
      </c>
      <c r="N29847">
        <v>24449</v>
      </c>
      <c r="O29847">
        <v>24449</v>
      </c>
      <c r="P29847">
        <v>1</v>
      </c>
      <c r="Q29847">
        <v>11678</v>
      </c>
      <c r="R29847" s="2" t="s">
        <v>110517</v>
      </c>
      <c r="S29847">
        <v>12327</v>
      </c>
      <c r="T29847">
        <v>618.98</v>
      </c>
      <c r="U29847">
        <v>49.5184</v>
      </c>
      <c r="V29847">
        <v>15.474500000000001</v>
      </c>
      <c r="W29847">
        <v>683.97289999999998</v>
      </c>
      <c r="X29847" s="2" t="s">
        <v>30</v>
      </c>
      <c r="Y29847" s="2" t="s">
        <v>110518</v>
      </c>
      <c r="Z29847" s="1">
        <v>39628</v>
      </c>
    </row>
    <row r="29848" spans="1:26" x14ac:dyDescent="0.3">
      <c r="A29848">
        <v>73505</v>
      </c>
      <c r="B29848">
        <v>3</v>
      </c>
      <c r="C29848" s="1">
        <v>39621</v>
      </c>
      <c r="D29848" s="1">
        <v>39633</v>
      </c>
      <c r="E29848" s="1">
        <v>39628</v>
      </c>
      <c r="F29848">
        <v>5</v>
      </c>
      <c r="G29848" t="b">
        <v>1</v>
      </c>
      <c r="H29848" s="2" t="s">
        <v>110519</v>
      </c>
      <c r="I29848" s="2" t="s">
        <v>30</v>
      </c>
      <c r="J29848" s="2" t="s">
        <v>56446</v>
      </c>
      <c r="K29848">
        <v>13125</v>
      </c>
      <c r="M29848">
        <v>9</v>
      </c>
      <c r="N29848">
        <v>21583</v>
      </c>
      <c r="O29848">
        <v>21583</v>
      </c>
      <c r="P29848">
        <v>1</v>
      </c>
      <c r="Q29848">
        <v>12159</v>
      </c>
      <c r="R29848" s="2" t="s">
        <v>110520</v>
      </c>
      <c r="S29848">
        <v>12327</v>
      </c>
      <c r="T29848">
        <v>27.28</v>
      </c>
      <c r="U29848">
        <v>2.1823999999999999</v>
      </c>
      <c r="V29848">
        <v>0.68200000000000005</v>
      </c>
      <c r="W29848">
        <v>30.144400000000001</v>
      </c>
      <c r="X29848" s="2" t="s">
        <v>30</v>
      </c>
      <c r="Y29848" s="2" t="s">
        <v>110521</v>
      </c>
      <c r="Z29848" s="1">
        <v>39628</v>
      </c>
    </row>
    <row r="29849" spans="1:26" x14ac:dyDescent="0.3">
      <c r="A29849">
        <v>73506</v>
      </c>
      <c r="B29849">
        <v>3</v>
      </c>
      <c r="C29849" s="1">
        <v>39621</v>
      </c>
      <c r="D29849" s="1">
        <v>39633</v>
      </c>
      <c r="E29849" s="1">
        <v>39628</v>
      </c>
      <c r="F29849">
        <v>5</v>
      </c>
      <c r="G29849" t="b">
        <v>1</v>
      </c>
      <c r="H29849" s="2" t="s">
        <v>110522</v>
      </c>
      <c r="I29849" s="2" t="s">
        <v>30</v>
      </c>
      <c r="J29849" s="2" t="s">
        <v>55190</v>
      </c>
      <c r="K29849">
        <v>16926</v>
      </c>
      <c r="M29849">
        <v>9</v>
      </c>
      <c r="N29849">
        <v>22777</v>
      </c>
      <c r="O29849">
        <v>22777</v>
      </c>
      <c r="P29849">
        <v>1</v>
      </c>
      <c r="Q29849">
        <v>2599</v>
      </c>
      <c r="R29849" s="2" t="s">
        <v>110523</v>
      </c>
      <c r="S29849">
        <v>12327</v>
      </c>
      <c r="T29849">
        <v>21.98</v>
      </c>
      <c r="U29849">
        <v>1.7584</v>
      </c>
      <c r="V29849">
        <v>0.54949999999999999</v>
      </c>
      <c r="W29849">
        <v>24.2879</v>
      </c>
      <c r="X29849" s="2" t="s">
        <v>30</v>
      </c>
      <c r="Y29849" s="2" t="s">
        <v>110524</v>
      </c>
      <c r="Z29849" s="1">
        <v>39628</v>
      </c>
    </row>
    <row r="29850" spans="1:26" x14ac:dyDescent="0.3">
      <c r="A29850">
        <v>73507</v>
      </c>
      <c r="B29850">
        <v>3</v>
      </c>
      <c r="C29850" s="1">
        <v>39621</v>
      </c>
      <c r="D29850" s="1">
        <v>39633</v>
      </c>
      <c r="E29850" s="1">
        <v>39628</v>
      </c>
      <c r="F29850">
        <v>5</v>
      </c>
      <c r="G29850" t="b">
        <v>1</v>
      </c>
      <c r="H29850" s="2" t="s">
        <v>110525</v>
      </c>
      <c r="I29850" s="2" t="s">
        <v>30</v>
      </c>
      <c r="J29850" s="2" t="s">
        <v>8891</v>
      </c>
      <c r="K29850">
        <v>11246</v>
      </c>
      <c r="M29850">
        <v>8</v>
      </c>
      <c r="N29850">
        <v>15197</v>
      </c>
      <c r="O29850">
        <v>15197</v>
      </c>
      <c r="P29850">
        <v>1</v>
      </c>
      <c r="Q29850">
        <v>9360</v>
      </c>
      <c r="R29850" s="2" t="s">
        <v>110526</v>
      </c>
      <c r="T29850">
        <v>2451.3000000000002</v>
      </c>
      <c r="U29850">
        <v>196.10400000000001</v>
      </c>
      <c r="V29850">
        <v>61.282499999999999</v>
      </c>
      <c r="W29850">
        <v>2708.6864999999998</v>
      </c>
      <c r="X29850" s="2" t="s">
        <v>30</v>
      </c>
      <c r="Y29850" s="2" t="s">
        <v>110527</v>
      </c>
      <c r="Z29850" s="1">
        <v>39628</v>
      </c>
    </row>
    <row r="29851" spans="1:26" x14ac:dyDescent="0.3">
      <c r="A29851">
        <v>73508</v>
      </c>
      <c r="B29851">
        <v>3</v>
      </c>
      <c r="C29851" s="1">
        <v>39621</v>
      </c>
      <c r="D29851" s="1">
        <v>39633</v>
      </c>
      <c r="E29851" s="1">
        <v>39628</v>
      </c>
      <c r="F29851">
        <v>5</v>
      </c>
      <c r="G29851" t="b">
        <v>1</v>
      </c>
      <c r="H29851" s="2" t="s">
        <v>110528</v>
      </c>
      <c r="I29851" s="2" t="s">
        <v>30</v>
      </c>
      <c r="J29851" s="2" t="s">
        <v>6955</v>
      </c>
      <c r="K29851">
        <v>15081</v>
      </c>
      <c r="M29851">
        <v>10</v>
      </c>
      <c r="N29851">
        <v>14977</v>
      </c>
      <c r="O29851">
        <v>14977</v>
      </c>
      <c r="P29851">
        <v>1</v>
      </c>
      <c r="Q29851">
        <v>13534</v>
      </c>
      <c r="R29851" s="2" t="s">
        <v>110529</v>
      </c>
      <c r="S29851">
        <v>12332</v>
      </c>
      <c r="T29851">
        <v>2322.2800000000002</v>
      </c>
      <c r="U29851">
        <v>185.7824</v>
      </c>
      <c r="V29851">
        <v>58.057000000000002</v>
      </c>
      <c r="W29851">
        <v>2566.1194</v>
      </c>
      <c r="X29851" s="2" t="s">
        <v>30</v>
      </c>
      <c r="Y29851" s="2" t="s">
        <v>110530</v>
      </c>
      <c r="Z29851" s="1">
        <v>39628</v>
      </c>
    </row>
    <row r="29852" spans="1:26" x14ac:dyDescent="0.3">
      <c r="A29852">
        <v>73509</v>
      </c>
      <c r="B29852">
        <v>3</v>
      </c>
      <c r="C29852" s="1">
        <v>39621</v>
      </c>
      <c r="D29852" s="1">
        <v>39633</v>
      </c>
      <c r="E29852" s="1">
        <v>39628</v>
      </c>
      <c r="F29852">
        <v>5</v>
      </c>
      <c r="G29852" t="b">
        <v>1</v>
      </c>
      <c r="H29852" s="2" t="s">
        <v>110531</v>
      </c>
      <c r="I29852" s="2" t="s">
        <v>30</v>
      </c>
      <c r="J29852" s="2" t="s">
        <v>7030</v>
      </c>
      <c r="K29852">
        <v>15062</v>
      </c>
      <c r="M29852">
        <v>10</v>
      </c>
      <c r="N29852">
        <v>16090</v>
      </c>
      <c r="O29852">
        <v>16090</v>
      </c>
      <c r="P29852">
        <v>1</v>
      </c>
      <c r="Q29852">
        <v>14390</v>
      </c>
      <c r="R29852" s="2" t="s">
        <v>110532</v>
      </c>
      <c r="S29852">
        <v>12332</v>
      </c>
      <c r="T29852">
        <v>2354.98</v>
      </c>
      <c r="U29852">
        <v>188.39840000000001</v>
      </c>
      <c r="V29852">
        <v>58.874499999999998</v>
      </c>
      <c r="W29852">
        <v>2602.2529</v>
      </c>
      <c r="X29852" s="2" t="s">
        <v>30</v>
      </c>
      <c r="Y29852" s="2" t="s">
        <v>110533</v>
      </c>
      <c r="Z29852" s="1">
        <v>39628</v>
      </c>
    </row>
    <row r="29853" spans="1:26" x14ac:dyDescent="0.3">
      <c r="A29853">
        <v>73510</v>
      </c>
      <c r="B29853">
        <v>3</v>
      </c>
      <c r="C29853" s="1">
        <v>39621</v>
      </c>
      <c r="D29853" s="1">
        <v>39633</v>
      </c>
      <c r="E29853" s="1">
        <v>39628</v>
      </c>
      <c r="F29853">
        <v>5</v>
      </c>
      <c r="G29853" t="b">
        <v>1</v>
      </c>
      <c r="H29853" s="2" t="s">
        <v>110534</v>
      </c>
      <c r="I29853" s="2" t="s">
        <v>30</v>
      </c>
      <c r="J29853" s="2" t="s">
        <v>27721</v>
      </c>
      <c r="K29853">
        <v>19452</v>
      </c>
      <c r="M29853">
        <v>7</v>
      </c>
      <c r="N29853">
        <v>27781</v>
      </c>
      <c r="O29853">
        <v>27781</v>
      </c>
      <c r="P29853">
        <v>1</v>
      </c>
      <c r="Q29853">
        <v>15575</v>
      </c>
      <c r="R29853" s="2" t="s">
        <v>110535</v>
      </c>
      <c r="T29853">
        <v>828.47</v>
      </c>
      <c r="U29853">
        <v>66.277600000000007</v>
      </c>
      <c r="V29853">
        <v>20.7118</v>
      </c>
      <c r="W29853">
        <v>915.45939999999996</v>
      </c>
      <c r="X29853" s="2" t="s">
        <v>30</v>
      </c>
      <c r="Y29853" s="2" t="s">
        <v>110536</v>
      </c>
      <c r="Z29853" s="1">
        <v>39628</v>
      </c>
    </row>
    <row r="29854" spans="1:26" x14ac:dyDescent="0.3">
      <c r="A29854">
        <v>73511</v>
      </c>
      <c r="B29854">
        <v>3</v>
      </c>
      <c r="C29854" s="1">
        <v>39621</v>
      </c>
      <c r="D29854" s="1">
        <v>39633</v>
      </c>
      <c r="E29854" s="1">
        <v>39628</v>
      </c>
      <c r="F29854">
        <v>5</v>
      </c>
      <c r="G29854" t="b">
        <v>1</v>
      </c>
      <c r="H29854" s="2" t="s">
        <v>110537</v>
      </c>
      <c r="I29854" s="2" t="s">
        <v>30</v>
      </c>
      <c r="J29854" s="2" t="s">
        <v>7138</v>
      </c>
      <c r="K29854">
        <v>15059</v>
      </c>
      <c r="M29854">
        <v>10</v>
      </c>
      <c r="N29854">
        <v>11449</v>
      </c>
      <c r="O29854">
        <v>11449</v>
      </c>
      <c r="P29854">
        <v>1</v>
      </c>
      <c r="Q29854">
        <v>11872</v>
      </c>
      <c r="R29854" s="2" t="s">
        <v>110538</v>
      </c>
      <c r="S29854">
        <v>12332</v>
      </c>
      <c r="T29854">
        <v>2373.96</v>
      </c>
      <c r="U29854">
        <v>189.91679999999999</v>
      </c>
      <c r="V29854">
        <v>59.348999999999997</v>
      </c>
      <c r="W29854">
        <v>2623.2258000000002</v>
      </c>
      <c r="X29854" s="2" t="s">
        <v>30</v>
      </c>
      <c r="Y29854" s="2" t="s">
        <v>110539</v>
      </c>
      <c r="Z29854" s="1">
        <v>39628</v>
      </c>
    </row>
    <row r="29855" spans="1:26" x14ac:dyDescent="0.3">
      <c r="A29855">
        <v>73512</v>
      </c>
      <c r="B29855">
        <v>3</v>
      </c>
      <c r="C29855" s="1">
        <v>39621</v>
      </c>
      <c r="D29855" s="1">
        <v>39633</v>
      </c>
      <c r="E29855" s="1">
        <v>39628</v>
      </c>
      <c r="F29855">
        <v>5</v>
      </c>
      <c r="G29855" t="b">
        <v>1</v>
      </c>
      <c r="H29855" s="2" t="s">
        <v>110540</v>
      </c>
      <c r="I29855" s="2" t="s">
        <v>30</v>
      </c>
      <c r="J29855" s="2" t="s">
        <v>110541</v>
      </c>
      <c r="K29855">
        <v>24560</v>
      </c>
      <c r="M29855">
        <v>7</v>
      </c>
      <c r="N29855">
        <v>28084</v>
      </c>
      <c r="O29855">
        <v>28084</v>
      </c>
      <c r="P29855">
        <v>1</v>
      </c>
      <c r="Q29855">
        <v>9976</v>
      </c>
      <c r="R29855" s="2" t="s">
        <v>110542</v>
      </c>
      <c r="T29855">
        <v>2404.9699999999998</v>
      </c>
      <c r="U29855">
        <v>192.39760000000001</v>
      </c>
      <c r="V29855">
        <v>60.124299999999998</v>
      </c>
      <c r="W29855">
        <v>2657.4919</v>
      </c>
      <c r="X29855" s="2" t="s">
        <v>30</v>
      </c>
      <c r="Y29855" s="2" t="s">
        <v>110543</v>
      </c>
      <c r="Z29855" s="1">
        <v>39628</v>
      </c>
    </row>
    <row r="29856" spans="1:26" x14ac:dyDescent="0.3">
      <c r="A29856">
        <v>73513</v>
      </c>
      <c r="B29856">
        <v>3</v>
      </c>
      <c r="C29856" s="1">
        <v>39621</v>
      </c>
      <c r="D29856" s="1">
        <v>39633</v>
      </c>
      <c r="E29856" s="1">
        <v>39628</v>
      </c>
      <c r="F29856">
        <v>5</v>
      </c>
      <c r="G29856" t="b">
        <v>1</v>
      </c>
      <c r="H29856" s="2" t="s">
        <v>110544</v>
      </c>
      <c r="I29856" s="2" t="s">
        <v>30</v>
      </c>
      <c r="J29856" s="2" t="s">
        <v>110545</v>
      </c>
      <c r="K29856">
        <v>21538</v>
      </c>
      <c r="M29856">
        <v>7</v>
      </c>
      <c r="N29856">
        <v>29086</v>
      </c>
      <c r="O29856">
        <v>29086</v>
      </c>
      <c r="P29856">
        <v>1</v>
      </c>
      <c r="Q29856">
        <v>15210</v>
      </c>
      <c r="R29856" s="2" t="s">
        <v>110546</v>
      </c>
      <c r="T29856">
        <v>2369.96</v>
      </c>
      <c r="U29856">
        <v>189.5968</v>
      </c>
      <c r="V29856">
        <v>59.249000000000002</v>
      </c>
      <c r="W29856">
        <v>2618.8058000000001</v>
      </c>
      <c r="X29856" s="2" t="s">
        <v>30</v>
      </c>
      <c r="Y29856" s="2" t="s">
        <v>110547</v>
      </c>
      <c r="Z29856" s="1">
        <v>39628</v>
      </c>
    </row>
    <row r="29857" spans="1:26" x14ac:dyDescent="0.3">
      <c r="A29857">
        <v>73514</v>
      </c>
      <c r="B29857">
        <v>3</v>
      </c>
      <c r="C29857" s="1">
        <v>39621</v>
      </c>
      <c r="D29857" s="1">
        <v>39633</v>
      </c>
      <c r="E29857" s="1">
        <v>39628</v>
      </c>
      <c r="F29857">
        <v>5</v>
      </c>
      <c r="G29857" t="b">
        <v>1</v>
      </c>
      <c r="H29857" s="2" t="s">
        <v>110548</v>
      </c>
      <c r="I29857" s="2" t="s">
        <v>30</v>
      </c>
      <c r="J29857" s="2" t="s">
        <v>110549</v>
      </c>
      <c r="K29857">
        <v>22797</v>
      </c>
      <c r="M29857">
        <v>8</v>
      </c>
      <c r="N29857">
        <v>14211</v>
      </c>
      <c r="O29857">
        <v>14211</v>
      </c>
      <c r="P29857">
        <v>1</v>
      </c>
      <c r="Q29857">
        <v>7549</v>
      </c>
      <c r="R29857" s="2" t="s">
        <v>110550</v>
      </c>
      <c r="T29857">
        <v>2309.9699999999998</v>
      </c>
      <c r="U29857">
        <v>184.79759999999999</v>
      </c>
      <c r="V29857">
        <v>57.749299999999998</v>
      </c>
      <c r="W29857">
        <v>2552.5169000000001</v>
      </c>
      <c r="X29857" s="2" t="s">
        <v>30</v>
      </c>
      <c r="Y29857" s="2" t="s">
        <v>110551</v>
      </c>
      <c r="Z29857" s="1">
        <v>39628</v>
      </c>
    </row>
    <row r="29858" spans="1:26" x14ac:dyDescent="0.3">
      <c r="A29858">
        <v>73515</v>
      </c>
      <c r="B29858">
        <v>3</v>
      </c>
      <c r="C29858" s="1">
        <v>39621</v>
      </c>
      <c r="D29858" s="1">
        <v>39633</v>
      </c>
      <c r="E29858" s="1">
        <v>39628</v>
      </c>
      <c r="F29858">
        <v>5</v>
      </c>
      <c r="G29858" t="b">
        <v>1</v>
      </c>
      <c r="H29858" s="2" t="s">
        <v>110552</v>
      </c>
      <c r="I29858" s="2" t="s">
        <v>30</v>
      </c>
      <c r="J29858" s="2" t="s">
        <v>110553</v>
      </c>
      <c r="K29858">
        <v>22803</v>
      </c>
      <c r="M29858">
        <v>8</v>
      </c>
      <c r="N29858">
        <v>20554</v>
      </c>
      <c r="O29858">
        <v>20554</v>
      </c>
      <c r="P29858">
        <v>1</v>
      </c>
      <c r="Q29858">
        <v>15637</v>
      </c>
      <c r="R29858" s="2" t="s">
        <v>110554</v>
      </c>
      <c r="T29858">
        <v>2364.98</v>
      </c>
      <c r="U29858">
        <v>189.19839999999999</v>
      </c>
      <c r="V29858">
        <v>59.124499999999998</v>
      </c>
      <c r="W29858">
        <v>2613.3029000000001</v>
      </c>
      <c r="X29858" s="2" t="s">
        <v>30</v>
      </c>
      <c r="Y29858" s="2" t="s">
        <v>110555</v>
      </c>
      <c r="Z29858" s="1">
        <v>39628</v>
      </c>
    </row>
    <row r="29859" spans="1:26" x14ac:dyDescent="0.3">
      <c r="A29859">
        <v>73516</v>
      </c>
      <c r="B29859">
        <v>3</v>
      </c>
      <c r="C29859" s="1">
        <v>39621</v>
      </c>
      <c r="D29859" s="1">
        <v>39633</v>
      </c>
      <c r="E29859" s="1">
        <v>39628</v>
      </c>
      <c r="F29859">
        <v>5</v>
      </c>
      <c r="G29859" t="b">
        <v>1</v>
      </c>
      <c r="H29859" s="2" t="s">
        <v>110556</v>
      </c>
      <c r="I29859" s="2" t="s">
        <v>30</v>
      </c>
      <c r="J29859" s="2" t="s">
        <v>110557</v>
      </c>
      <c r="K29859">
        <v>29030</v>
      </c>
      <c r="M29859">
        <v>4</v>
      </c>
      <c r="N29859">
        <v>13068</v>
      </c>
      <c r="O29859">
        <v>13068</v>
      </c>
      <c r="P29859">
        <v>1</v>
      </c>
      <c r="Q29859">
        <v>196</v>
      </c>
      <c r="R29859" s="2" t="s">
        <v>110558</v>
      </c>
      <c r="T29859">
        <v>39.979999999999997</v>
      </c>
      <c r="U29859">
        <v>3.1983999999999999</v>
      </c>
      <c r="V29859">
        <v>0.99950000000000006</v>
      </c>
      <c r="W29859">
        <v>44.177900000000001</v>
      </c>
      <c r="X29859" s="2" t="s">
        <v>30</v>
      </c>
      <c r="Y29859" s="2" t="s">
        <v>110559</v>
      </c>
      <c r="Z29859" s="1">
        <v>39628</v>
      </c>
    </row>
    <row r="29860" spans="1:26" x14ac:dyDescent="0.3">
      <c r="A29860">
        <v>73517</v>
      </c>
      <c r="B29860">
        <v>3</v>
      </c>
      <c r="C29860" s="1">
        <v>39621</v>
      </c>
      <c r="D29860" s="1">
        <v>39633</v>
      </c>
      <c r="E29860" s="1">
        <v>39628</v>
      </c>
      <c r="F29860">
        <v>5</v>
      </c>
      <c r="G29860" t="b">
        <v>1</v>
      </c>
      <c r="H29860" s="2" t="s">
        <v>110560</v>
      </c>
      <c r="I29860" s="2" t="s">
        <v>30</v>
      </c>
      <c r="J29860" s="2" t="s">
        <v>110561</v>
      </c>
      <c r="K29860">
        <v>28571</v>
      </c>
      <c r="M29860">
        <v>4</v>
      </c>
      <c r="N29860">
        <v>12670</v>
      </c>
      <c r="O29860">
        <v>12670</v>
      </c>
      <c r="P29860">
        <v>1</v>
      </c>
      <c r="Q29860">
        <v>13796</v>
      </c>
      <c r="R29860" s="2" t="s">
        <v>110562</v>
      </c>
      <c r="T29860">
        <v>29.48</v>
      </c>
      <c r="U29860">
        <v>2.3584000000000001</v>
      </c>
      <c r="V29860">
        <v>0.73699999999999999</v>
      </c>
      <c r="W29860">
        <v>32.575400000000002</v>
      </c>
      <c r="X29860" s="2" t="s">
        <v>30</v>
      </c>
      <c r="Y29860" s="2" t="s">
        <v>110563</v>
      </c>
      <c r="Z29860" s="1">
        <v>39628</v>
      </c>
    </row>
    <row r="29861" spans="1:26" x14ac:dyDescent="0.3">
      <c r="A29861">
        <v>73518</v>
      </c>
      <c r="B29861">
        <v>3</v>
      </c>
      <c r="C29861" s="1">
        <v>39621</v>
      </c>
      <c r="D29861" s="1">
        <v>39633</v>
      </c>
      <c r="E29861" s="1">
        <v>39628</v>
      </c>
      <c r="F29861">
        <v>5</v>
      </c>
      <c r="G29861" t="b">
        <v>1</v>
      </c>
      <c r="H29861" s="2" t="s">
        <v>110564</v>
      </c>
      <c r="I29861" s="2" t="s">
        <v>30</v>
      </c>
      <c r="J29861" s="2" t="s">
        <v>98312</v>
      </c>
      <c r="K29861">
        <v>19646</v>
      </c>
      <c r="M29861">
        <v>6</v>
      </c>
      <c r="N29861">
        <v>13764</v>
      </c>
      <c r="O29861">
        <v>13764</v>
      </c>
      <c r="P29861">
        <v>1</v>
      </c>
      <c r="Q29861">
        <v>12691</v>
      </c>
      <c r="R29861" s="2" t="s">
        <v>110565</v>
      </c>
      <c r="S29861">
        <v>12329</v>
      </c>
      <c r="T29861">
        <v>39.979999999999997</v>
      </c>
      <c r="U29861">
        <v>3.1983999999999999</v>
      </c>
      <c r="V29861">
        <v>0.99950000000000006</v>
      </c>
      <c r="W29861">
        <v>44.177900000000001</v>
      </c>
      <c r="X29861" s="2" t="s">
        <v>30</v>
      </c>
      <c r="Y29861" s="2" t="s">
        <v>110566</v>
      </c>
      <c r="Z29861" s="1">
        <v>39628</v>
      </c>
    </row>
    <row r="29862" spans="1:26" x14ac:dyDescent="0.3">
      <c r="A29862">
        <v>73519</v>
      </c>
      <c r="B29862">
        <v>3</v>
      </c>
      <c r="C29862" s="1">
        <v>39621</v>
      </c>
      <c r="D29862" s="1">
        <v>39633</v>
      </c>
      <c r="E29862" s="1">
        <v>39628</v>
      </c>
      <c r="F29862">
        <v>5</v>
      </c>
      <c r="G29862" t="b">
        <v>1</v>
      </c>
      <c r="H29862" s="2" t="s">
        <v>110567</v>
      </c>
      <c r="I29862" s="2" t="s">
        <v>30</v>
      </c>
      <c r="J29862" s="2" t="s">
        <v>47118</v>
      </c>
      <c r="K29862">
        <v>18322</v>
      </c>
      <c r="M29862">
        <v>6</v>
      </c>
      <c r="N29862">
        <v>22260</v>
      </c>
      <c r="O29862">
        <v>22260</v>
      </c>
      <c r="P29862">
        <v>1</v>
      </c>
      <c r="Q29862">
        <v>12247</v>
      </c>
      <c r="R29862" s="2" t="s">
        <v>110568</v>
      </c>
      <c r="S29862">
        <v>12329</v>
      </c>
      <c r="T29862">
        <v>30.48</v>
      </c>
      <c r="U29862">
        <v>2.4384000000000001</v>
      </c>
      <c r="V29862">
        <v>0.76200000000000001</v>
      </c>
      <c r="W29862">
        <v>33.680399999999999</v>
      </c>
      <c r="X29862" s="2" t="s">
        <v>30</v>
      </c>
      <c r="Y29862" s="2" t="s">
        <v>110569</v>
      </c>
      <c r="Z29862" s="1">
        <v>39628</v>
      </c>
    </row>
    <row r="29863" spans="1:26" x14ac:dyDescent="0.3">
      <c r="A29863">
        <v>73520</v>
      </c>
      <c r="B29863">
        <v>3</v>
      </c>
      <c r="C29863" s="1">
        <v>39621</v>
      </c>
      <c r="D29863" s="1">
        <v>39633</v>
      </c>
      <c r="E29863" s="1">
        <v>39628</v>
      </c>
      <c r="F29863">
        <v>5</v>
      </c>
      <c r="G29863" t="b">
        <v>1</v>
      </c>
      <c r="H29863" s="2" t="s">
        <v>110570</v>
      </c>
      <c r="I29863" s="2" t="s">
        <v>30</v>
      </c>
      <c r="J29863" s="2" t="s">
        <v>110571</v>
      </c>
      <c r="K29863">
        <v>25291</v>
      </c>
      <c r="M29863">
        <v>1</v>
      </c>
      <c r="N29863">
        <v>16122</v>
      </c>
      <c r="O29863">
        <v>16122</v>
      </c>
      <c r="P29863">
        <v>1</v>
      </c>
      <c r="Q29863">
        <v>13368</v>
      </c>
      <c r="R29863" s="2" t="s">
        <v>110572</v>
      </c>
      <c r="T29863">
        <v>38.880000000000003</v>
      </c>
      <c r="U29863">
        <v>3.1103999999999998</v>
      </c>
      <c r="V29863">
        <v>0.97199999999999998</v>
      </c>
      <c r="W29863">
        <v>42.962400000000002</v>
      </c>
      <c r="X29863" s="2" t="s">
        <v>30</v>
      </c>
      <c r="Y29863" s="2" t="s">
        <v>110573</v>
      </c>
      <c r="Z29863" s="1">
        <v>39628</v>
      </c>
    </row>
    <row r="29864" spans="1:26" x14ac:dyDescent="0.3">
      <c r="A29864">
        <v>73521</v>
      </c>
      <c r="B29864">
        <v>3</v>
      </c>
      <c r="C29864" s="1">
        <v>39621</v>
      </c>
      <c r="D29864" s="1">
        <v>39633</v>
      </c>
      <c r="E29864" s="1">
        <v>39628</v>
      </c>
      <c r="F29864">
        <v>5</v>
      </c>
      <c r="G29864" t="b">
        <v>1</v>
      </c>
      <c r="H29864" s="2" t="s">
        <v>110574</v>
      </c>
      <c r="I29864" s="2" t="s">
        <v>30</v>
      </c>
      <c r="J29864" s="2" t="s">
        <v>110575</v>
      </c>
      <c r="K29864">
        <v>27070</v>
      </c>
      <c r="M29864">
        <v>1</v>
      </c>
      <c r="N29864">
        <v>26881</v>
      </c>
      <c r="O29864">
        <v>26881</v>
      </c>
      <c r="P29864">
        <v>1</v>
      </c>
      <c r="Q29864">
        <v>19066</v>
      </c>
      <c r="R29864" s="2" t="s">
        <v>110576</v>
      </c>
      <c r="T29864">
        <v>68.97</v>
      </c>
      <c r="U29864">
        <v>5.5175999999999998</v>
      </c>
      <c r="V29864">
        <v>1.7242999999999999</v>
      </c>
      <c r="W29864">
        <v>76.2119</v>
      </c>
      <c r="X29864" s="2" t="s">
        <v>30</v>
      </c>
      <c r="Y29864" s="2" t="s">
        <v>110577</v>
      </c>
      <c r="Z29864" s="1">
        <v>39628</v>
      </c>
    </row>
    <row r="29865" spans="1:26" x14ac:dyDescent="0.3">
      <c r="A29865">
        <v>73522</v>
      </c>
      <c r="B29865">
        <v>3</v>
      </c>
      <c r="C29865" s="1">
        <v>39621</v>
      </c>
      <c r="D29865" s="1">
        <v>39633</v>
      </c>
      <c r="E29865" s="1">
        <v>39628</v>
      </c>
      <c r="F29865">
        <v>5</v>
      </c>
      <c r="G29865" t="b">
        <v>1</v>
      </c>
      <c r="H29865" s="2" t="s">
        <v>110578</v>
      </c>
      <c r="I29865" s="2" t="s">
        <v>30</v>
      </c>
      <c r="J29865" s="2" t="s">
        <v>110579</v>
      </c>
      <c r="K29865">
        <v>24515</v>
      </c>
      <c r="M29865">
        <v>4</v>
      </c>
      <c r="N29865">
        <v>13726</v>
      </c>
      <c r="O29865">
        <v>13726</v>
      </c>
      <c r="P29865">
        <v>1</v>
      </c>
      <c r="Q29865">
        <v>17016</v>
      </c>
      <c r="R29865" s="2" t="s">
        <v>110580</v>
      </c>
      <c r="T29865">
        <v>71.58</v>
      </c>
      <c r="U29865">
        <v>5.7263999999999999</v>
      </c>
      <c r="V29865">
        <v>1.7895000000000001</v>
      </c>
      <c r="W29865">
        <v>79.0959</v>
      </c>
      <c r="X29865" s="2" t="s">
        <v>30</v>
      </c>
      <c r="Y29865" s="2" t="s">
        <v>110581</v>
      </c>
      <c r="Z29865" s="1">
        <v>39628</v>
      </c>
    </row>
    <row r="29866" spans="1:26" x14ac:dyDescent="0.3">
      <c r="A29866">
        <v>73523</v>
      </c>
      <c r="B29866">
        <v>3</v>
      </c>
      <c r="C29866" s="1">
        <v>39621</v>
      </c>
      <c r="D29866" s="1">
        <v>39633</v>
      </c>
      <c r="E29866" s="1">
        <v>39628</v>
      </c>
      <c r="F29866">
        <v>5</v>
      </c>
      <c r="G29866" t="b">
        <v>1</v>
      </c>
      <c r="H29866" s="2" t="s">
        <v>110582</v>
      </c>
      <c r="I29866" s="2" t="s">
        <v>30</v>
      </c>
      <c r="J29866" s="2" t="s">
        <v>110583</v>
      </c>
      <c r="K29866">
        <v>24406</v>
      </c>
      <c r="M29866">
        <v>4</v>
      </c>
      <c r="N29866">
        <v>15619</v>
      </c>
      <c r="O29866">
        <v>15619</v>
      </c>
      <c r="P29866">
        <v>1</v>
      </c>
      <c r="Q29866">
        <v>10649</v>
      </c>
      <c r="R29866" s="2" t="s">
        <v>110584</v>
      </c>
      <c r="T29866">
        <v>195.59</v>
      </c>
      <c r="U29866">
        <v>15.6472</v>
      </c>
      <c r="V29866">
        <v>4.8898000000000001</v>
      </c>
      <c r="W29866">
        <v>216.12700000000001</v>
      </c>
      <c r="X29866" s="2" t="s">
        <v>30</v>
      </c>
      <c r="Y29866" s="2" t="s">
        <v>110585</v>
      </c>
      <c r="Z29866" s="1">
        <v>39628</v>
      </c>
    </row>
    <row r="29867" spans="1:26" x14ac:dyDescent="0.3">
      <c r="A29867">
        <v>73524</v>
      </c>
      <c r="B29867">
        <v>3</v>
      </c>
      <c r="C29867" s="1">
        <v>39621</v>
      </c>
      <c r="D29867" s="1">
        <v>39633</v>
      </c>
      <c r="E29867" s="1">
        <v>39628</v>
      </c>
      <c r="F29867">
        <v>5</v>
      </c>
      <c r="G29867" t="b">
        <v>1</v>
      </c>
      <c r="H29867" s="2" t="s">
        <v>110586</v>
      </c>
      <c r="I29867" s="2" t="s">
        <v>30</v>
      </c>
      <c r="J29867" s="2" t="s">
        <v>110587</v>
      </c>
      <c r="K29867">
        <v>23043</v>
      </c>
      <c r="M29867">
        <v>1</v>
      </c>
      <c r="N29867">
        <v>19877</v>
      </c>
      <c r="O29867">
        <v>19877</v>
      </c>
      <c r="P29867">
        <v>1</v>
      </c>
      <c r="Q29867">
        <v>966</v>
      </c>
      <c r="R29867" s="2" t="s">
        <v>110588</v>
      </c>
      <c r="T29867">
        <v>29.99</v>
      </c>
      <c r="U29867">
        <v>2.3992</v>
      </c>
      <c r="V29867">
        <v>0.74980000000000002</v>
      </c>
      <c r="W29867">
        <v>33.139000000000003</v>
      </c>
      <c r="X29867" s="2" t="s">
        <v>30</v>
      </c>
      <c r="Y29867" s="2" t="s">
        <v>110589</v>
      </c>
      <c r="Z29867" s="1">
        <v>39628</v>
      </c>
    </row>
    <row r="29868" spans="1:26" x14ac:dyDescent="0.3">
      <c r="A29868">
        <v>73525</v>
      </c>
      <c r="B29868">
        <v>3</v>
      </c>
      <c r="C29868" s="1">
        <v>39621</v>
      </c>
      <c r="D29868" s="1">
        <v>39633</v>
      </c>
      <c r="E29868" s="1">
        <v>39628</v>
      </c>
      <c r="F29868">
        <v>5</v>
      </c>
      <c r="G29868" t="b">
        <v>1</v>
      </c>
      <c r="H29868" s="2" t="s">
        <v>110590</v>
      </c>
      <c r="I29868" s="2" t="s">
        <v>30</v>
      </c>
      <c r="J29868" s="2" t="s">
        <v>110591</v>
      </c>
      <c r="K29868">
        <v>22984</v>
      </c>
      <c r="M29868">
        <v>1</v>
      </c>
      <c r="N29868">
        <v>26616</v>
      </c>
      <c r="O29868">
        <v>26616</v>
      </c>
      <c r="P29868">
        <v>1</v>
      </c>
      <c r="Q29868">
        <v>16252</v>
      </c>
      <c r="R29868" s="2" t="s">
        <v>110592</v>
      </c>
      <c r="T29868">
        <v>34.979999999999997</v>
      </c>
      <c r="U29868">
        <v>2.7984</v>
      </c>
      <c r="V29868">
        <v>0.87450000000000006</v>
      </c>
      <c r="W29868">
        <v>38.652900000000002</v>
      </c>
      <c r="X29868" s="2" t="s">
        <v>30</v>
      </c>
      <c r="Y29868" s="2" t="s">
        <v>110593</v>
      </c>
      <c r="Z29868" s="1">
        <v>39628</v>
      </c>
    </row>
    <row r="29869" spans="1:26" x14ac:dyDescent="0.3">
      <c r="A29869">
        <v>73526</v>
      </c>
      <c r="B29869">
        <v>3</v>
      </c>
      <c r="C29869" s="1">
        <v>39621</v>
      </c>
      <c r="D29869" s="1">
        <v>39633</v>
      </c>
      <c r="E29869" s="1">
        <v>39628</v>
      </c>
      <c r="F29869">
        <v>5</v>
      </c>
      <c r="G29869" t="b">
        <v>1</v>
      </c>
      <c r="H29869" s="2" t="s">
        <v>110594</v>
      </c>
      <c r="I29869" s="2" t="s">
        <v>30</v>
      </c>
      <c r="J29869" s="2" t="s">
        <v>110595</v>
      </c>
      <c r="K29869">
        <v>21731</v>
      </c>
      <c r="M29869">
        <v>4</v>
      </c>
      <c r="N29869">
        <v>11848</v>
      </c>
      <c r="O29869">
        <v>11848</v>
      </c>
      <c r="P29869">
        <v>1</v>
      </c>
      <c r="Q29869">
        <v>4576</v>
      </c>
      <c r="R29869" s="2" t="s">
        <v>110596</v>
      </c>
      <c r="T29869">
        <v>14.98</v>
      </c>
      <c r="U29869">
        <v>1.1983999999999999</v>
      </c>
      <c r="V29869">
        <v>0.3745</v>
      </c>
      <c r="W29869">
        <v>16.552900000000001</v>
      </c>
      <c r="X29869" s="2" t="s">
        <v>30</v>
      </c>
      <c r="Y29869" s="2" t="s">
        <v>110597</v>
      </c>
      <c r="Z29869" s="1">
        <v>39628</v>
      </c>
    </row>
    <row r="29870" spans="1:26" x14ac:dyDescent="0.3">
      <c r="A29870">
        <v>73527</v>
      </c>
      <c r="B29870">
        <v>3</v>
      </c>
      <c r="C29870" s="1">
        <v>39621</v>
      </c>
      <c r="D29870" s="1">
        <v>39633</v>
      </c>
      <c r="E29870" s="1">
        <v>39628</v>
      </c>
      <c r="F29870">
        <v>5</v>
      </c>
      <c r="G29870" t="b">
        <v>1</v>
      </c>
      <c r="H29870" s="2" t="s">
        <v>110598</v>
      </c>
      <c r="I29870" s="2" t="s">
        <v>30</v>
      </c>
      <c r="J29870" s="2" t="s">
        <v>110599</v>
      </c>
      <c r="K29870">
        <v>22161</v>
      </c>
      <c r="M29870">
        <v>4</v>
      </c>
      <c r="N29870">
        <v>20440</v>
      </c>
      <c r="O29870">
        <v>20440</v>
      </c>
      <c r="P29870">
        <v>1</v>
      </c>
      <c r="Q29870">
        <v>14592</v>
      </c>
      <c r="R29870" s="2" t="s">
        <v>110600</v>
      </c>
      <c r="T29870">
        <v>71.94</v>
      </c>
      <c r="U29870">
        <v>5.7552000000000003</v>
      </c>
      <c r="V29870">
        <v>1.7985</v>
      </c>
      <c r="W29870">
        <v>79.493700000000004</v>
      </c>
      <c r="X29870" s="2" t="s">
        <v>30</v>
      </c>
      <c r="Y29870" s="2" t="s">
        <v>110601</v>
      </c>
      <c r="Z29870" s="1">
        <v>39628</v>
      </c>
    </row>
    <row r="29871" spans="1:26" x14ac:dyDescent="0.3">
      <c r="A29871">
        <v>73528</v>
      </c>
      <c r="B29871">
        <v>3</v>
      </c>
      <c r="C29871" s="1">
        <v>39621</v>
      </c>
      <c r="D29871" s="1">
        <v>39633</v>
      </c>
      <c r="E29871" s="1">
        <v>39628</v>
      </c>
      <c r="F29871">
        <v>5</v>
      </c>
      <c r="G29871" t="b">
        <v>1</v>
      </c>
      <c r="H29871" s="2" t="s">
        <v>110602</v>
      </c>
      <c r="I29871" s="2" t="s">
        <v>30</v>
      </c>
      <c r="J29871" s="2" t="s">
        <v>110603</v>
      </c>
      <c r="K29871">
        <v>19848</v>
      </c>
      <c r="M29871">
        <v>1</v>
      </c>
      <c r="N29871">
        <v>12942</v>
      </c>
      <c r="O29871">
        <v>12942</v>
      </c>
      <c r="P29871">
        <v>1</v>
      </c>
      <c r="Q29871">
        <v>13438</v>
      </c>
      <c r="R29871" s="2" t="s">
        <v>110604</v>
      </c>
      <c r="T29871">
        <v>123.98</v>
      </c>
      <c r="U29871">
        <v>9.9184000000000001</v>
      </c>
      <c r="V29871">
        <v>3.0994999999999999</v>
      </c>
      <c r="W29871">
        <v>136.99789999999999</v>
      </c>
      <c r="X29871" s="2" t="s">
        <v>30</v>
      </c>
      <c r="Y29871" s="2" t="s">
        <v>110605</v>
      </c>
      <c r="Z29871" s="1">
        <v>39628</v>
      </c>
    </row>
    <row r="29872" spans="1:26" x14ac:dyDescent="0.3">
      <c r="A29872">
        <v>73529</v>
      </c>
      <c r="B29872">
        <v>3</v>
      </c>
      <c r="C29872" s="1">
        <v>39621</v>
      </c>
      <c r="D29872" s="1">
        <v>39633</v>
      </c>
      <c r="E29872" s="1">
        <v>39628</v>
      </c>
      <c r="F29872">
        <v>5</v>
      </c>
      <c r="G29872" t="b">
        <v>1</v>
      </c>
      <c r="H29872" s="2" t="s">
        <v>110606</v>
      </c>
      <c r="I29872" s="2" t="s">
        <v>30</v>
      </c>
      <c r="J29872" s="2" t="s">
        <v>43110</v>
      </c>
      <c r="K29872">
        <v>11824</v>
      </c>
      <c r="M29872">
        <v>6</v>
      </c>
      <c r="N29872">
        <v>20474</v>
      </c>
      <c r="O29872">
        <v>20474</v>
      </c>
      <c r="P29872">
        <v>1</v>
      </c>
      <c r="Q29872">
        <v>3485</v>
      </c>
      <c r="R29872" s="2" t="s">
        <v>110607</v>
      </c>
      <c r="S29872">
        <v>12329</v>
      </c>
      <c r="T29872">
        <v>9.99</v>
      </c>
      <c r="U29872">
        <v>0.79920000000000002</v>
      </c>
      <c r="V29872">
        <v>0.24979999999999999</v>
      </c>
      <c r="W29872">
        <v>11.039</v>
      </c>
      <c r="X29872" s="2" t="s">
        <v>30</v>
      </c>
      <c r="Y29872" s="2" t="s">
        <v>110608</v>
      </c>
      <c r="Z29872" s="1">
        <v>39628</v>
      </c>
    </row>
    <row r="29873" spans="1:26" x14ac:dyDescent="0.3">
      <c r="A29873">
        <v>73530</v>
      </c>
      <c r="B29873">
        <v>3</v>
      </c>
      <c r="C29873" s="1">
        <v>39621</v>
      </c>
      <c r="D29873" s="1">
        <v>39633</v>
      </c>
      <c r="E29873" s="1">
        <v>39628</v>
      </c>
      <c r="F29873">
        <v>5</v>
      </c>
      <c r="G29873" t="b">
        <v>1</v>
      </c>
      <c r="H29873" s="2" t="s">
        <v>110609</v>
      </c>
      <c r="I29873" s="2" t="s">
        <v>30</v>
      </c>
      <c r="J29873" s="2" t="s">
        <v>110610</v>
      </c>
      <c r="K29873">
        <v>19239</v>
      </c>
      <c r="M29873">
        <v>1</v>
      </c>
      <c r="N29873">
        <v>22600</v>
      </c>
      <c r="O29873">
        <v>22600</v>
      </c>
      <c r="P29873">
        <v>1</v>
      </c>
      <c r="Q29873">
        <v>13202</v>
      </c>
      <c r="R29873" s="2" t="s">
        <v>110611</v>
      </c>
      <c r="T29873">
        <v>78.98</v>
      </c>
      <c r="U29873">
        <v>6.3183999999999996</v>
      </c>
      <c r="V29873">
        <v>1.9744999999999999</v>
      </c>
      <c r="W29873">
        <v>87.272900000000007</v>
      </c>
      <c r="X29873" s="2" t="s">
        <v>30</v>
      </c>
      <c r="Y29873" s="2" t="s">
        <v>110612</v>
      </c>
      <c r="Z29873" s="1">
        <v>39628</v>
      </c>
    </row>
    <row r="29874" spans="1:26" x14ac:dyDescent="0.3">
      <c r="A29874">
        <v>73531</v>
      </c>
      <c r="B29874">
        <v>3</v>
      </c>
      <c r="C29874" s="1">
        <v>39621</v>
      </c>
      <c r="D29874" s="1">
        <v>39633</v>
      </c>
      <c r="E29874" s="1">
        <v>39628</v>
      </c>
      <c r="F29874">
        <v>5</v>
      </c>
      <c r="G29874" t="b">
        <v>1</v>
      </c>
      <c r="H29874" s="2" t="s">
        <v>110613</v>
      </c>
      <c r="I29874" s="2" t="s">
        <v>30</v>
      </c>
      <c r="J29874" s="2" t="s">
        <v>110614</v>
      </c>
      <c r="K29874">
        <v>19132</v>
      </c>
      <c r="M29874">
        <v>1</v>
      </c>
      <c r="N29874">
        <v>15749</v>
      </c>
      <c r="O29874">
        <v>15749</v>
      </c>
      <c r="P29874">
        <v>1</v>
      </c>
      <c r="Q29874">
        <v>17886</v>
      </c>
      <c r="R29874" s="2" t="s">
        <v>110615</v>
      </c>
      <c r="T29874">
        <v>69.989999999999995</v>
      </c>
      <c r="U29874">
        <v>5.5991999999999997</v>
      </c>
      <c r="V29874">
        <v>1.7498</v>
      </c>
      <c r="W29874">
        <v>77.338999999999999</v>
      </c>
      <c r="X29874" s="2" t="s">
        <v>30</v>
      </c>
      <c r="Y29874" s="2" t="s">
        <v>110616</v>
      </c>
      <c r="Z29874" s="1">
        <v>39628</v>
      </c>
    </row>
    <row r="29875" spans="1:26" x14ac:dyDescent="0.3">
      <c r="A29875">
        <v>73532</v>
      </c>
      <c r="B29875">
        <v>3</v>
      </c>
      <c r="C29875" s="1">
        <v>39621</v>
      </c>
      <c r="D29875" s="1">
        <v>39633</v>
      </c>
      <c r="E29875" s="1">
        <v>39628</v>
      </c>
      <c r="F29875">
        <v>5</v>
      </c>
      <c r="G29875" t="b">
        <v>1</v>
      </c>
      <c r="H29875" s="2" t="s">
        <v>110617</v>
      </c>
      <c r="I29875" s="2" t="s">
        <v>30</v>
      </c>
      <c r="J29875" s="2" t="s">
        <v>102089</v>
      </c>
      <c r="K29875">
        <v>14586</v>
      </c>
      <c r="M29875">
        <v>6</v>
      </c>
      <c r="N29875">
        <v>28527</v>
      </c>
      <c r="O29875">
        <v>28527</v>
      </c>
      <c r="P29875">
        <v>1</v>
      </c>
      <c r="Q29875">
        <v>10132</v>
      </c>
      <c r="R29875" s="2" t="s">
        <v>110618</v>
      </c>
      <c r="S29875">
        <v>12329</v>
      </c>
      <c r="T29875">
        <v>123.98</v>
      </c>
      <c r="U29875">
        <v>9.9184000000000001</v>
      </c>
      <c r="V29875">
        <v>3.0994999999999999</v>
      </c>
      <c r="W29875">
        <v>136.99789999999999</v>
      </c>
      <c r="X29875" s="2" t="s">
        <v>30</v>
      </c>
      <c r="Y29875" s="2" t="s">
        <v>110619</v>
      </c>
      <c r="Z29875" s="1">
        <v>39628</v>
      </c>
    </row>
    <row r="29876" spans="1:26" x14ac:dyDescent="0.3">
      <c r="A29876">
        <v>73533</v>
      </c>
      <c r="B29876">
        <v>3</v>
      </c>
      <c r="C29876" s="1">
        <v>39621</v>
      </c>
      <c r="D29876" s="1">
        <v>39633</v>
      </c>
      <c r="E29876" s="1">
        <v>39628</v>
      </c>
      <c r="F29876">
        <v>5</v>
      </c>
      <c r="G29876" t="b">
        <v>1</v>
      </c>
      <c r="H29876" s="2" t="s">
        <v>110620</v>
      </c>
      <c r="I29876" s="2" t="s">
        <v>30</v>
      </c>
      <c r="J29876" s="2" t="s">
        <v>110621</v>
      </c>
      <c r="K29876">
        <v>16853</v>
      </c>
      <c r="M29876">
        <v>4</v>
      </c>
      <c r="N29876">
        <v>17904</v>
      </c>
      <c r="O29876">
        <v>17904</v>
      </c>
      <c r="P29876">
        <v>1</v>
      </c>
      <c r="Q29876">
        <v>7267</v>
      </c>
      <c r="R29876" s="2" t="s">
        <v>110622</v>
      </c>
      <c r="T29876">
        <v>4.99</v>
      </c>
      <c r="U29876">
        <v>0.3992</v>
      </c>
      <c r="V29876">
        <v>0.12479999999999999</v>
      </c>
      <c r="W29876">
        <v>5.5140000000000002</v>
      </c>
      <c r="X29876" s="2" t="s">
        <v>30</v>
      </c>
      <c r="Y29876" s="2" t="s">
        <v>110623</v>
      </c>
      <c r="Z29876" s="1">
        <v>39628</v>
      </c>
    </row>
    <row r="29877" spans="1:26" x14ac:dyDescent="0.3">
      <c r="A29877">
        <v>73534</v>
      </c>
      <c r="B29877">
        <v>3</v>
      </c>
      <c r="C29877" s="1">
        <v>39621</v>
      </c>
      <c r="D29877" s="1">
        <v>39633</v>
      </c>
      <c r="E29877" s="1">
        <v>39628</v>
      </c>
      <c r="F29877">
        <v>5</v>
      </c>
      <c r="G29877" t="b">
        <v>1</v>
      </c>
      <c r="H29877" s="2" t="s">
        <v>110624</v>
      </c>
      <c r="I29877" s="2" t="s">
        <v>30</v>
      </c>
      <c r="J29877" s="2" t="s">
        <v>110625</v>
      </c>
      <c r="K29877">
        <v>16374</v>
      </c>
      <c r="M29877">
        <v>1</v>
      </c>
      <c r="N29877">
        <v>12773</v>
      </c>
      <c r="O29877">
        <v>12773</v>
      </c>
      <c r="P29877">
        <v>1</v>
      </c>
      <c r="Q29877">
        <v>17797</v>
      </c>
      <c r="R29877" s="2" t="s">
        <v>110626</v>
      </c>
      <c r="T29877">
        <v>15.23</v>
      </c>
      <c r="U29877">
        <v>1.2183999999999999</v>
      </c>
      <c r="V29877">
        <v>0.38080000000000003</v>
      </c>
      <c r="W29877">
        <v>16.8292</v>
      </c>
      <c r="X29877" s="2" t="s">
        <v>30</v>
      </c>
      <c r="Y29877" s="2" t="s">
        <v>110627</v>
      </c>
      <c r="Z29877" s="1">
        <v>39628</v>
      </c>
    </row>
    <row r="29878" spans="1:26" x14ac:dyDescent="0.3">
      <c r="A29878">
        <v>73535</v>
      </c>
      <c r="B29878">
        <v>3</v>
      </c>
      <c r="C29878" s="1">
        <v>39621</v>
      </c>
      <c r="D29878" s="1">
        <v>39633</v>
      </c>
      <c r="E29878" s="1">
        <v>39628</v>
      </c>
      <c r="F29878">
        <v>5</v>
      </c>
      <c r="G29878" t="b">
        <v>1</v>
      </c>
      <c r="H29878" s="2" t="s">
        <v>110628</v>
      </c>
      <c r="I29878" s="2" t="s">
        <v>30</v>
      </c>
      <c r="J29878" s="2" t="s">
        <v>110629</v>
      </c>
      <c r="K29878">
        <v>29240</v>
      </c>
      <c r="M29878">
        <v>6</v>
      </c>
      <c r="N29878">
        <v>19992</v>
      </c>
      <c r="O29878">
        <v>19992</v>
      </c>
      <c r="P29878">
        <v>1</v>
      </c>
      <c r="Q29878">
        <v>4248</v>
      </c>
      <c r="R29878" s="2" t="s">
        <v>110630</v>
      </c>
      <c r="S29878">
        <v>12329</v>
      </c>
      <c r="T29878">
        <v>68.97</v>
      </c>
      <c r="U29878">
        <v>5.5175999999999998</v>
      </c>
      <c r="V29878">
        <v>1.7242999999999999</v>
      </c>
      <c r="W29878">
        <v>76.2119</v>
      </c>
      <c r="X29878" s="2" t="s">
        <v>30</v>
      </c>
      <c r="Y29878" s="2" t="s">
        <v>110631</v>
      </c>
      <c r="Z29878" s="1">
        <v>39628</v>
      </c>
    </row>
    <row r="29879" spans="1:26" x14ac:dyDescent="0.3">
      <c r="A29879">
        <v>73536</v>
      </c>
      <c r="B29879">
        <v>3</v>
      </c>
      <c r="C29879" s="1">
        <v>39621</v>
      </c>
      <c r="D29879" s="1">
        <v>39633</v>
      </c>
      <c r="E29879" s="1">
        <v>39628</v>
      </c>
      <c r="F29879">
        <v>5</v>
      </c>
      <c r="G29879" t="b">
        <v>1</v>
      </c>
      <c r="H29879" s="2" t="s">
        <v>110632</v>
      </c>
      <c r="I29879" s="2" t="s">
        <v>30</v>
      </c>
      <c r="J29879" s="2" t="s">
        <v>110633</v>
      </c>
      <c r="K29879">
        <v>15012</v>
      </c>
      <c r="M29879">
        <v>1</v>
      </c>
      <c r="N29879">
        <v>28651</v>
      </c>
      <c r="O29879">
        <v>28651</v>
      </c>
      <c r="P29879">
        <v>1</v>
      </c>
      <c r="Q29879">
        <v>9030</v>
      </c>
      <c r="R29879" s="2" t="s">
        <v>110634</v>
      </c>
      <c r="T29879">
        <v>39.979999999999997</v>
      </c>
      <c r="U29879">
        <v>3.1983999999999999</v>
      </c>
      <c r="V29879">
        <v>0.99950000000000006</v>
      </c>
      <c r="W29879">
        <v>44.177900000000001</v>
      </c>
      <c r="X29879" s="2" t="s">
        <v>30</v>
      </c>
      <c r="Y29879" s="2" t="s">
        <v>110635</v>
      </c>
      <c r="Z29879" s="1">
        <v>39628</v>
      </c>
    </row>
    <row r="29880" spans="1:26" x14ac:dyDescent="0.3">
      <c r="A29880">
        <v>73537</v>
      </c>
      <c r="B29880">
        <v>3</v>
      </c>
      <c r="C29880" s="1">
        <v>39621</v>
      </c>
      <c r="D29880" s="1">
        <v>39633</v>
      </c>
      <c r="E29880" s="1">
        <v>39628</v>
      </c>
      <c r="F29880">
        <v>5</v>
      </c>
      <c r="G29880" t="b">
        <v>1</v>
      </c>
      <c r="H29880" s="2" t="s">
        <v>110636</v>
      </c>
      <c r="I29880" s="2" t="s">
        <v>30</v>
      </c>
      <c r="J29880" s="2" t="s">
        <v>110637</v>
      </c>
      <c r="K29880">
        <v>14621</v>
      </c>
      <c r="M29880">
        <v>1</v>
      </c>
      <c r="N29880">
        <v>29337</v>
      </c>
      <c r="O29880">
        <v>29337</v>
      </c>
      <c r="P29880">
        <v>1</v>
      </c>
      <c r="R29880" s="2" t="s">
        <v>30</v>
      </c>
      <c r="T29880">
        <v>103.48</v>
      </c>
      <c r="U29880">
        <v>8.2783999999999995</v>
      </c>
      <c r="V29880">
        <v>2.5870000000000002</v>
      </c>
      <c r="W29880">
        <v>114.3454</v>
      </c>
      <c r="X29880" s="2" t="s">
        <v>30</v>
      </c>
      <c r="Y29880" s="2" t="s">
        <v>110638</v>
      </c>
      <c r="Z29880" s="1">
        <v>39628</v>
      </c>
    </row>
    <row r="29881" spans="1:26" x14ac:dyDescent="0.3">
      <c r="A29881">
        <v>73538</v>
      </c>
      <c r="B29881">
        <v>3</v>
      </c>
      <c r="C29881" s="1">
        <v>39621</v>
      </c>
      <c r="D29881" s="1">
        <v>39633</v>
      </c>
      <c r="E29881" s="1">
        <v>39628</v>
      </c>
      <c r="F29881">
        <v>5</v>
      </c>
      <c r="G29881" t="b">
        <v>1</v>
      </c>
      <c r="H29881" s="2" t="s">
        <v>110639</v>
      </c>
      <c r="I29881" s="2" t="s">
        <v>30</v>
      </c>
      <c r="J29881" s="2" t="s">
        <v>110640</v>
      </c>
      <c r="K29881">
        <v>14252</v>
      </c>
      <c r="M29881">
        <v>1</v>
      </c>
      <c r="N29881">
        <v>29107</v>
      </c>
      <c r="O29881">
        <v>29107</v>
      </c>
      <c r="P29881">
        <v>1</v>
      </c>
      <c r="Q29881">
        <v>3002</v>
      </c>
      <c r="R29881" s="2" t="s">
        <v>110641</v>
      </c>
      <c r="T29881">
        <v>96.46</v>
      </c>
      <c r="U29881">
        <v>7.7168000000000001</v>
      </c>
      <c r="V29881">
        <v>2.4115000000000002</v>
      </c>
      <c r="W29881">
        <v>106.5883</v>
      </c>
      <c r="X29881" s="2" t="s">
        <v>30</v>
      </c>
      <c r="Y29881" s="2" t="s">
        <v>110642</v>
      </c>
      <c r="Z29881" s="1">
        <v>39628</v>
      </c>
    </row>
    <row r="29882" spans="1:26" x14ac:dyDescent="0.3">
      <c r="A29882">
        <v>73539</v>
      </c>
      <c r="B29882">
        <v>3</v>
      </c>
      <c r="C29882" s="1">
        <v>39621</v>
      </c>
      <c r="D29882" s="1">
        <v>39633</v>
      </c>
      <c r="E29882" s="1">
        <v>39628</v>
      </c>
      <c r="F29882">
        <v>5</v>
      </c>
      <c r="G29882" t="b">
        <v>1</v>
      </c>
      <c r="H29882" s="2" t="s">
        <v>110643</v>
      </c>
      <c r="I29882" s="2" t="s">
        <v>30</v>
      </c>
      <c r="J29882" s="2" t="s">
        <v>110644</v>
      </c>
      <c r="K29882">
        <v>13470</v>
      </c>
      <c r="M29882">
        <v>4</v>
      </c>
      <c r="N29882">
        <v>22051</v>
      </c>
      <c r="O29882">
        <v>22051</v>
      </c>
      <c r="P29882">
        <v>1</v>
      </c>
      <c r="Q29882">
        <v>12462</v>
      </c>
      <c r="R29882" s="2" t="s">
        <v>110645</v>
      </c>
      <c r="T29882">
        <v>56.97</v>
      </c>
      <c r="U29882">
        <v>4.5575999999999999</v>
      </c>
      <c r="V29882">
        <v>1.4242999999999999</v>
      </c>
      <c r="W29882">
        <v>62.951900000000002</v>
      </c>
      <c r="X29882" s="2" t="s">
        <v>30</v>
      </c>
      <c r="Y29882" s="2" t="s">
        <v>110646</v>
      </c>
      <c r="Z29882" s="1">
        <v>39628</v>
      </c>
    </row>
    <row r="29883" spans="1:26" x14ac:dyDescent="0.3">
      <c r="A29883">
        <v>73540</v>
      </c>
      <c r="B29883">
        <v>3</v>
      </c>
      <c r="C29883" s="1">
        <v>39621</v>
      </c>
      <c r="D29883" s="1">
        <v>39633</v>
      </c>
      <c r="E29883" s="1">
        <v>39628</v>
      </c>
      <c r="F29883">
        <v>5</v>
      </c>
      <c r="G29883" t="b">
        <v>1</v>
      </c>
      <c r="H29883" s="2" t="s">
        <v>110647</v>
      </c>
      <c r="I29883" s="2" t="s">
        <v>30</v>
      </c>
      <c r="J29883" s="2" t="s">
        <v>110648</v>
      </c>
      <c r="K29883">
        <v>14551</v>
      </c>
      <c r="M29883">
        <v>8</v>
      </c>
      <c r="N29883">
        <v>19200</v>
      </c>
      <c r="O29883">
        <v>19200</v>
      </c>
      <c r="P29883">
        <v>1</v>
      </c>
      <c r="Q29883">
        <v>5962</v>
      </c>
      <c r="R29883" s="2" t="s">
        <v>110649</v>
      </c>
      <c r="T29883">
        <v>111.96</v>
      </c>
      <c r="U29883">
        <v>8.9567999999999994</v>
      </c>
      <c r="V29883">
        <v>2.7989999999999999</v>
      </c>
      <c r="W29883">
        <v>123.7158</v>
      </c>
      <c r="X29883" s="2" t="s">
        <v>30</v>
      </c>
      <c r="Y29883" s="2" t="s">
        <v>110650</v>
      </c>
      <c r="Z29883" s="1">
        <v>39628</v>
      </c>
    </row>
    <row r="29884" spans="1:26" x14ac:dyDescent="0.3">
      <c r="A29884">
        <v>73541</v>
      </c>
      <c r="B29884">
        <v>3</v>
      </c>
      <c r="C29884" s="1">
        <v>39621</v>
      </c>
      <c r="D29884" s="1">
        <v>39633</v>
      </c>
      <c r="E29884" s="1">
        <v>39628</v>
      </c>
      <c r="F29884">
        <v>5</v>
      </c>
      <c r="G29884" t="b">
        <v>1</v>
      </c>
      <c r="H29884" s="2" t="s">
        <v>110651</v>
      </c>
      <c r="I29884" s="2" t="s">
        <v>30</v>
      </c>
      <c r="J29884" s="2" t="s">
        <v>110652</v>
      </c>
      <c r="K29884">
        <v>14690</v>
      </c>
      <c r="M29884">
        <v>8</v>
      </c>
      <c r="N29884">
        <v>18296</v>
      </c>
      <c r="O29884">
        <v>18296</v>
      </c>
      <c r="P29884">
        <v>1</v>
      </c>
      <c r="Q29884">
        <v>14213</v>
      </c>
      <c r="R29884" s="2" t="s">
        <v>110653</v>
      </c>
      <c r="T29884">
        <v>128.97</v>
      </c>
      <c r="U29884">
        <v>10.317600000000001</v>
      </c>
      <c r="V29884">
        <v>3.2242999999999999</v>
      </c>
      <c r="W29884">
        <v>142.5119</v>
      </c>
      <c r="X29884" s="2" t="s">
        <v>30</v>
      </c>
      <c r="Y29884" s="2" t="s">
        <v>110654</v>
      </c>
      <c r="Z29884" s="1">
        <v>39628</v>
      </c>
    </row>
    <row r="29885" spans="1:26" x14ac:dyDescent="0.3">
      <c r="A29885">
        <v>73542</v>
      </c>
      <c r="B29885">
        <v>3</v>
      </c>
      <c r="C29885" s="1">
        <v>39621</v>
      </c>
      <c r="D29885" s="1">
        <v>39633</v>
      </c>
      <c r="E29885" s="1">
        <v>39628</v>
      </c>
      <c r="F29885">
        <v>5</v>
      </c>
      <c r="G29885" t="b">
        <v>1</v>
      </c>
      <c r="H29885" s="2" t="s">
        <v>110655</v>
      </c>
      <c r="I29885" s="2" t="s">
        <v>30</v>
      </c>
      <c r="J29885" s="2" t="s">
        <v>110656</v>
      </c>
      <c r="K29885">
        <v>28385</v>
      </c>
      <c r="M29885">
        <v>7</v>
      </c>
      <c r="N29885">
        <v>17929</v>
      </c>
      <c r="O29885">
        <v>17929</v>
      </c>
      <c r="P29885">
        <v>1</v>
      </c>
      <c r="Q29885">
        <v>4615</v>
      </c>
      <c r="R29885" s="2" t="s">
        <v>110657</v>
      </c>
      <c r="T29885">
        <v>71.58</v>
      </c>
      <c r="U29885">
        <v>5.7263999999999999</v>
      </c>
      <c r="V29885">
        <v>1.7895000000000001</v>
      </c>
      <c r="W29885">
        <v>79.0959</v>
      </c>
      <c r="X29885" s="2" t="s">
        <v>30</v>
      </c>
      <c r="Y29885" s="2" t="s">
        <v>110658</v>
      </c>
      <c r="Z29885" s="1">
        <v>39628</v>
      </c>
    </row>
    <row r="29886" spans="1:26" x14ac:dyDescent="0.3">
      <c r="A29886">
        <v>73543</v>
      </c>
      <c r="B29886">
        <v>3</v>
      </c>
      <c r="C29886" s="1">
        <v>39621</v>
      </c>
      <c r="D29886" s="1">
        <v>39633</v>
      </c>
      <c r="E29886" s="1">
        <v>39628</v>
      </c>
      <c r="F29886">
        <v>5</v>
      </c>
      <c r="G29886" t="b">
        <v>1</v>
      </c>
      <c r="H29886" s="2" t="s">
        <v>110659</v>
      </c>
      <c r="I29886" s="2" t="s">
        <v>30</v>
      </c>
      <c r="J29886" s="2" t="s">
        <v>110660</v>
      </c>
      <c r="K29886">
        <v>19898</v>
      </c>
      <c r="M29886">
        <v>8</v>
      </c>
      <c r="N29886">
        <v>22941</v>
      </c>
      <c r="O29886">
        <v>22941</v>
      </c>
      <c r="P29886">
        <v>1</v>
      </c>
      <c r="Q29886">
        <v>8148</v>
      </c>
      <c r="R29886" s="2" t="s">
        <v>110661</v>
      </c>
      <c r="T29886">
        <v>27.28</v>
      </c>
      <c r="U29886">
        <v>2.1823999999999999</v>
      </c>
      <c r="V29886">
        <v>0.68200000000000005</v>
      </c>
      <c r="W29886">
        <v>30.144400000000001</v>
      </c>
      <c r="X29886" s="2" t="s">
        <v>30</v>
      </c>
      <c r="Y29886" s="2" t="s">
        <v>110662</v>
      </c>
      <c r="Z29886" s="1">
        <v>39628</v>
      </c>
    </row>
    <row r="29887" spans="1:26" x14ac:dyDescent="0.3">
      <c r="A29887">
        <v>73544</v>
      </c>
      <c r="B29887">
        <v>3</v>
      </c>
      <c r="C29887" s="1">
        <v>39621</v>
      </c>
      <c r="D29887" s="1">
        <v>39633</v>
      </c>
      <c r="E29887" s="1">
        <v>39628</v>
      </c>
      <c r="F29887">
        <v>5</v>
      </c>
      <c r="G29887" t="b">
        <v>1</v>
      </c>
      <c r="H29887" s="2" t="s">
        <v>110663</v>
      </c>
      <c r="I29887" s="2" t="s">
        <v>30</v>
      </c>
      <c r="J29887" s="2" t="s">
        <v>110664</v>
      </c>
      <c r="K29887">
        <v>20578</v>
      </c>
      <c r="M29887">
        <v>7</v>
      </c>
      <c r="N29887">
        <v>25811</v>
      </c>
      <c r="O29887">
        <v>25811</v>
      </c>
      <c r="P29887">
        <v>1</v>
      </c>
      <c r="Q29887">
        <v>6425</v>
      </c>
      <c r="R29887" s="2" t="s">
        <v>110665</v>
      </c>
      <c r="T29887">
        <v>31.27</v>
      </c>
      <c r="U29887">
        <v>2.5015999999999998</v>
      </c>
      <c r="V29887">
        <v>0.78180000000000005</v>
      </c>
      <c r="W29887">
        <v>34.553400000000003</v>
      </c>
      <c r="X29887" s="2" t="s">
        <v>30</v>
      </c>
      <c r="Y29887" s="2" t="s">
        <v>110666</v>
      </c>
      <c r="Z29887" s="1">
        <v>39628</v>
      </c>
    </row>
    <row r="29888" spans="1:26" x14ac:dyDescent="0.3">
      <c r="A29888">
        <v>73545</v>
      </c>
      <c r="B29888">
        <v>3</v>
      </c>
      <c r="C29888" s="1">
        <v>39621</v>
      </c>
      <c r="D29888" s="1">
        <v>39633</v>
      </c>
      <c r="E29888" s="1">
        <v>39628</v>
      </c>
      <c r="F29888">
        <v>5</v>
      </c>
      <c r="G29888" t="b">
        <v>1</v>
      </c>
      <c r="H29888" s="2" t="s">
        <v>110667</v>
      </c>
      <c r="I29888" s="2" t="s">
        <v>30</v>
      </c>
      <c r="J29888" s="2" t="s">
        <v>110668</v>
      </c>
      <c r="K29888">
        <v>19456</v>
      </c>
      <c r="M29888">
        <v>8</v>
      </c>
      <c r="N29888">
        <v>24998</v>
      </c>
      <c r="O29888">
        <v>24998</v>
      </c>
      <c r="P29888">
        <v>1</v>
      </c>
      <c r="Q29888">
        <v>7515</v>
      </c>
      <c r="R29888" s="2" t="s">
        <v>110669</v>
      </c>
      <c r="T29888">
        <v>37.270000000000003</v>
      </c>
      <c r="U29888">
        <v>2.9815999999999998</v>
      </c>
      <c r="V29888">
        <v>0.93179999999999996</v>
      </c>
      <c r="W29888">
        <v>41.183399999999999</v>
      </c>
      <c r="X29888" s="2" t="s">
        <v>30</v>
      </c>
      <c r="Y29888" s="2" t="s">
        <v>110670</v>
      </c>
      <c r="Z29888" s="1">
        <v>39628</v>
      </c>
    </row>
    <row r="29889" spans="1:26" x14ac:dyDescent="0.3">
      <c r="A29889">
        <v>73546</v>
      </c>
      <c r="B29889">
        <v>3</v>
      </c>
      <c r="C29889" s="1">
        <v>39621</v>
      </c>
      <c r="D29889" s="1">
        <v>39633</v>
      </c>
      <c r="E29889" s="1">
        <v>39628</v>
      </c>
      <c r="F29889">
        <v>5</v>
      </c>
      <c r="G29889" t="b">
        <v>1</v>
      </c>
      <c r="H29889" s="2" t="s">
        <v>110671</v>
      </c>
      <c r="I29889" s="2" t="s">
        <v>30</v>
      </c>
      <c r="J29889" s="2" t="s">
        <v>110672</v>
      </c>
      <c r="K29889">
        <v>24692</v>
      </c>
      <c r="M29889">
        <v>8</v>
      </c>
      <c r="N29889">
        <v>11427</v>
      </c>
      <c r="O29889">
        <v>11427</v>
      </c>
      <c r="P29889">
        <v>1</v>
      </c>
      <c r="Q29889">
        <v>7601</v>
      </c>
      <c r="R29889" s="2" t="s">
        <v>110673</v>
      </c>
      <c r="T29889">
        <v>38.979999999999997</v>
      </c>
      <c r="U29889">
        <v>3.1183999999999998</v>
      </c>
      <c r="V29889">
        <v>0.97450000000000003</v>
      </c>
      <c r="W29889">
        <v>43.072899999999997</v>
      </c>
      <c r="X29889" s="2" t="s">
        <v>30</v>
      </c>
      <c r="Y29889" s="2" t="s">
        <v>110674</v>
      </c>
      <c r="Z29889" s="1">
        <v>39628</v>
      </c>
    </row>
    <row r="29890" spans="1:26" x14ac:dyDescent="0.3">
      <c r="A29890">
        <v>73547</v>
      </c>
      <c r="B29890">
        <v>3</v>
      </c>
      <c r="C29890" s="1">
        <v>39621</v>
      </c>
      <c r="D29890" s="1">
        <v>39633</v>
      </c>
      <c r="E29890" s="1">
        <v>39628</v>
      </c>
      <c r="F29890">
        <v>5</v>
      </c>
      <c r="G29890" t="b">
        <v>1</v>
      </c>
      <c r="H29890" s="2" t="s">
        <v>110675</v>
      </c>
      <c r="I29890" s="2" t="s">
        <v>30</v>
      </c>
      <c r="J29890" s="2" t="s">
        <v>110676</v>
      </c>
      <c r="K29890">
        <v>20915</v>
      </c>
      <c r="M29890">
        <v>7</v>
      </c>
      <c r="N29890">
        <v>15193</v>
      </c>
      <c r="O29890">
        <v>15193</v>
      </c>
      <c r="P29890">
        <v>1</v>
      </c>
      <c r="Q29890">
        <v>13529</v>
      </c>
      <c r="R29890" s="2" t="s">
        <v>110677</v>
      </c>
      <c r="T29890">
        <v>38.979999999999997</v>
      </c>
      <c r="U29890">
        <v>3.1183999999999998</v>
      </c>
      <c r="V29890">
        <v>0.97450000000000003</v>
      </c>
      <c r="W29890">
        <v>43.072899999999997</v>
      </c>
      <c r="X29890" s="2" t="s">
        <v>30</v>
      </c>
      <c r="Y29890" s="2" t="s">
        <v>110678</v>
      </c>
      <c r="Z29890" s="1">
        <v>39628</v>
      </c>
    </row>
    <row r="29891" spans="1:26" x14ac:dyDescent="0.3">
      <c r="A29891">
        <v>73548</v>
      </c>
      <c r="B29891">
        <v>3</v>
      </c>
      <c r="C29891" s="1">
        <v>39621</v>
      </c>
      <c r="D29891" s="1">
        <v>39633</v>
      </c>
      <c r="E29891" s="1">
        <v>39628</v>
      </c>
      <c r="F29891">
        <v>5</v>
      </c>
      <c r="G29891" t="b">
        <v>1</v>
      </c>
      <c r="H29891" s="2" t="s">
        <v>110679</v>
      </c>
      <c r="I29891" s="2" t="s">
        <v>30</v>
      </c>
      <c r="J29891" s="2" t="s">
        <v>107669</v>
      </c>
      <c r="K29891">
        <v>13412</v>
      </c>
      <c r="M29891">
        <v>10</v>
      </c>
      <c r="N29891">
        <v>21880</v>
      </c>
      <c r="O29891">
        <v>21880</v>
      </c>
      <c r="P29891">
        <v>1</v>
      </c>
      <c r="Q29891">
        <v>15543</v>
      </c>
      <c r="R29891" s="2" t="s">
        <v>110680</v>
      </c>
      <c r="S29891">
        <v>12332</v>
      </c>
      <c r="T29891">
        <v>36.270000000000003</v>
      </c>
      <c r="U29891">
        <v>2.9016000000000002</v>
      </c>
      <c r="V29891">
        <v>0.90680000000000005</v>
      </c>
      <c r="W29891">
        <v>40.078400000000002</v>
      </c>
      <c r="X29891" s="2" t="s">
        <v>30</v>
      </c>
      <c r="Y29891" s="2" t="s">
        <v>110681</v>
      </c>
      <c r="Z29891" s="1">
        <v>39628</v>
      </c>
    </row>
    <row r="29892" spans="1:26" x14ac:dyDescent="0.3">
      <c r="A29892">
        <v>73549</v>
      </c>
      <c r="B29892">
        <v>3</v>
      </c>
      <c r="C29892" s="1">
        <v>39621</v>
      </c>
      <c r="D29892" s="1">
        <v>39633</v>
      </c>
      <c r="E29892" s="1">
        <v>39628</v>
      </c>
      <c r="F29892">
        <v>5</v>
      </c>
      <c r="G29892" t="b">
        <v>1</v>
      </c>
      <c r="H29892" s="2" t="s">
        <v>110682</v>
      </c>
      <c r="I29892" s="2" t="s">
        <v>30</v>
      </c>
      <c r="J29892" s="2" t="s">
        <v>110683</v>
      </c>
      <c r="K29892">
        <v>27178</v>
      </c>
      <c r="M29892">
        <v>8</v>
      </c>
      <c r="N29892">
        <v>17131</v>
      </c>
      <c r="O29892">
        <v>17131</v>
      </c>
      <c r="P29892">
        <v>1</v>
      </c>
      <c r="Q29892">
        <v>11449</v>
      </c>
      <c r="R29892" s="2" t="s">
        <v>110684</v>
      </c>
      <c r="T29892">
        <v>25.48</v>
      </c>
      <c r="U29892">
        <v>2.0384000000000002</v>
      </c>
      <c r="V29892">
        <v>0.63700000000000001</v>
      </c>
      <c r="W29892">
        <v>28.1554</v>
      </c>
      <c r="X29892" s="2" t="s">
        <v>30</v>
      </c>
      <c r="Y29892" s="2" t="s">
        <v>110685</v>
      </c>
      <c r="Z29892" s="1">
        <v>39628</v>
      </c>
    </row>
    <row r="29893" spans="1:26" x14ac:dyDescent="0.3">
      <c r="A29893">
        <v>73550</v>
      </c>
      <c r="B29893">
        <v>3</v>
      </c>
      <c r="C29893" s="1">
        <v>39621</v>
      </c>
      <c r="D29893" s="1">
        <v>39633</v>
      </c>
      <c r="E29893" s="1">
        <v>39628</v>
      </c>
      <c r="F29893">
        <v>5</v>
      </c>
      <c r="G29893" t="b">
        <v>1</v>
      </c>
      <c r="H29893" s="2" t="s">
        <v>110686</v>
      </c>
      <c r="I29893" s="2" t="s">
        <v>30</v>
      </c>
      <c r="J29893" s="2" t="s">
        <v>67522</v>
      </c>
      <c r="K29893">
        <v>16300</v>
      </c>
      <c r="M29893">
        <v>10</v>
      </c>
      <c r="N29893">
        <v>27709</v>
      </c>
      <c r="O29893">
        <v>27709</v>
      </c>
      <c r="P29893">
        <v>1</v>
      </c>
      <c r="Q29893">
        <v>16396</v>
      </c>
      <c r="R29893" s="2" t="s">
        <v>110687</v>
      </c>
      <c r="S29893">
        <v>12332</v>
      </c>
      <c r="T29893">
        <v>39.979999999999997</v>
      </c>
      <c r="U29893">
        <v>3.1983999999999999</v>
      </c>
      <c r="V29893">
        <v>0.99950000000000006</v>
      </c>
      <c r="W29893">
        <v>44.177900000000001</v>
      </c>
      <c r="X29893" s="2" t="s">
        <v>30</v>
      </c>
      <c r="Y29893" s="2" t="s">
        <v>110688</v>
      </c>
      <c r="Z29893" s="1">
        <v>39628</v>
      </c>
    </row>
    <row r="29894" spans="1:26" x14ac:dyDescent="0.3">
      <c r="A29894">
        <v>73551</v>
      </c>
      <c r="B29894">
        <v>3</v>
      </c>
      <c r="C29894" s="1">
        <v>39621</v>
      </c>
      <c r="D29894" s="1">
        <v>39633</v>
      </c>
      <c r="E29894" s="1">
        <v>39628</v>
      </c>
      <c r="F29894">
        <v>5</v>
      </c>
      <c r="G29894" t="b">
        <v>1</v>
      </c>
      <c r="H29894" s="2" t="s">
        <v>110689</v>
      </c>
      <c r="I29894" s="2" t="s">
        <v>30</v>
      </c>
      <c r="J29894" s="2" t="s">
        <v>49661</v>
      </c>
      <c r="K29894">
        <v>14244</v>
      </c>
      <c r="M29894">
        <v>6</v>
      </c>
      <c r="N29894">
        <v>29647</v>
      </c>
      <c r="O29894">
        <v>29647</v>
      </c>
      <c r="P29894">
        <v>1</v>
      </c>
      <c r="R29894" s="2" t="s">
        <v>30</v>
      </c>
      <c r="S29894">
        <v>12329</v>
      </c>
      <c r="T29894">
        <v>35</v>
      </c>
      <c r="U29894">
        <v>2.8</v>
      </c>
      <c r="V29894">
        <v>0.875</v>
      </c>
      <c r="W29894">
        <v>38.674999999999997</v>
      </c>
      <c r="X29894" s="2" t="s">
        <v>30</v>
      </c>
      <c r="Y29894" s="2" t="s">
        <v>110690</v>
      </c>
      <c r="Z29894" s="1">
        <v>39628</v>
      </c>
    </row>
    <row r="29895" spans="1:26" x14ac:dyDescent="0.3">
      <c r="A29895">
        <v>73552</v>
      </c>
      <c r="B29895">
        <v>3</v>
      </c>
      <c r="C29895" s="1">
        <v>39621</v>
      </c>
      <c r="D29895" s="1">
        <v>39633</v>
      </c>
      <c r="E29895" s="1">
        <v>39628</v>
      </c>
      <c r="F29895">
        <v>5</v>
      </c>
      <c r="G29895" t="b">
        <v>1</v>
      </c>
      <c r="H29895" s="2" t="s">
        <v>110691</v>
      </c>
      <c r="I29895" s="2" t="s">
        <v>30</v>
      </c>
      <c r="J29895" s="2" t="s">
        <v>67629</v>
      </c>
      <c r="K29895">
        <v>12139</v>
      </c>
      <c r="M29895">
        <v>1</v>
      </c>
      <c r="N29895">
        <v>16693</v>
      </c>
      <c r="O29895">
        <v>16693</v>
      </c>
      <c r="P29895">
        <v>1</v>
      </c>
      <c r="Q29895">
        <v>2767</v>
      </c>
      <c r="R29895" s="2" t="s">
        <v>110692</v>
      </c>
      <c r="T29895">
        <v>94.98</v>
      </c>
      <c r="U29895">
        <v>7.5983999999999998</v>
      </c>
      <c r="V29895">
        <v>2.3744999999999998</v>
      </c>
      <c r="W29895">
        <v>104.9529</v>
      </c>
      <c r="X29895" s="2" t="s">
        <v>30</v>
      </c>
      <c r="Y29895" s="2" t="s">
        <v>110693</v>
      </c>
      <c r="Z29895" s="1">
        <v>39628</v>
      </c>
    </row>
    <row r="29896" spans="1:26" x14ac:dyDescent="0.3">
      <c r="A29896">
        <v>73553</v>
      </c>
      <c r="B29896">
        <v>3</v>
      </c>
      <c r="C29896" s="1">
        <v>39621</v>
      </c>
      <c r="D29896" s="1">
        <v>39633</v>
      </c>
      <c r="E29896" s="1">
        <v>39628</v>
      </c>
      <c r="F29896">
        <v>5</v>
      </c>
      <c r="G29896" t="b">
        <v>1</v>
      </c>
      <c r="H29896" s="2" t="s">
        <v>110694</v>
      </c>
      <c r="I29896" s="2" t="s">
        <v>30</v>
      </c>
      <c r="J29896" s="2" t="s">
        <v>110695</v>
      </c>
      <c r="K29896">
        <v>12778</v>
      </c>
      <c r="M29896">
        <v>4</v>
      </c>
      <c r="N29896">
        <v>18295</v>
      </c>
      <c r="O29896">
        <v>18295</v>
      </c>
      <c r="P29896">
        <v>1</v>
      </c>
      <c r="Q29896">
        <v>3085</v>
      </c>
      <c r="R29896" s="2" t="s">
        <v>110696</v>
      </c>
      <c r="T29896">
        <v>45.95</v>
      </c>
      <c r="U29896">
        <v>3.6760000000000002</v>
      </c>
      <c r="V29896">
        <v>1.1488</v>
      </c>
      <c r="W29896">
        <v>50.774799999999999</v>
      </c>
      <c r="X29896" s="2" t="s">
        <v>30</v>
      </c>
      <c r="Y29896" s="2" t="s">
        <v>110697</v>
      </c>
      <c r="Z29896" s="1">
        <v>39628</v>
      </c>
    </row>
    <row r="29897" spans="1:26" x14ac:dyDescent="0.3">
      <c r="A29897">
        <v>73554</v>
      </c>
      <c r="B29897">
        <v>3</v>
      </c>
      <c r="C29897" s="1">
        <v>39621</v>
      </c>
      <c r="D29897" s="1">
        <v>39633</v>
      </c>
      <c r="E29897" s="1">
        <v>39628</v>
      </c>
      <c r="F29897">
        <v>5</v>
      </c>
      <c r="G29897" t="b">
        <v>1</v>
      </c>
      <c r="H29897" s="2" t="s">
        <v>110698</v>
      </c>
      <c r="I29897" s="2" t="s">
        <v>30</v>
      </c>
      <c r="J29897" s="2" t="s">
        <v>110699</v>
      </c>
      <c r="K29897">
        <v>18863</v>
      </c>
      <c r="M29897">
        <v>4</v>
      </c>
      <c r="N29897">
        <v>13923</v>
      </c>
      <c r="O29897">
        <v>13923</v>
      </c>
      <c r="P29897">
        <v>1</v>
      </c>
      <c r="Q29897">
        <v>9608</v>
      </c>
      <c r="R29897" s="2" t="s">
        <v>110700</v>
      </c>
      <c r="T29897">
        <v>2414.9699999999998</v>
      </c>
      <c r="U29897">
        <v>193.19759999999999</v>
      </c>
      <c r="V29897">
        <v>60.374299999999998</v>
      </c>
      <c r="W29897">
        <v>2668.5419000000002</v>
      </c>
      <c r="X29897" s="2" t="s">
        <v>30</v>
      </c>
      <c r="Y29897" s="2" t="s">
        <v>110701</v>
      </c>
      <c r="Z29897" s="1">
        <v>39628</v>
      </c>
    </row>
    <row r="29898" spans="1:26" x14ac:dyDescent="0.3">
      <c r="A29898">
        <v>73555</v>
      </c>
      <c r="B29898">
        <v>3</v>
      </c>
      <c r="C29898" s="1">
        <v>39621</v>
      </c>
      <c r="D29898" s="1">
        <v>39633</v>
      </c>
      <c r="E29898" s="1">
        <v>39628</v>
      </c>
      <c r="F29898">
        <v>5</v>
      </c>
      <c r="G29898" t="b">
        <v>1</v>
      </c>
      <c r="H29898" s="2" t="s">
        <v>110702</v>
      </c>
      <c r="I29898" s="2" t="s">
        <v>30</v>
      </c>
      <c r="J29898" s="2" t="s">
        <v>110703</v>
      </c>
      <c r="K29898">
        <v>18905</v>
      </c>
      <c r="M29898">
        <v>1</v>
      </c>
      <c r="N29898">
        <v>25722</v>
      </c>
      <c r="O29898">
        <v>25722</v>
      </c>
      <c r="P29898">
        <v>1</v>
      </c>
      <c r="Q29898">
        <v>8449</v>
      </c>
      <c r="R29898" s="2" t="s">
        <v>110704</v>
      </c>
      <c r="T29898">
        <v>2416.4299999999998</v>
      </c>
      <c r="U29898">
        <v>193.31440000000001</v>
      </c>
      <c r="V29898">
        <v>60.410800000000002</v>
      </c>
      <c r="W29898">
        <v>2670.1552000000001</v>
      </c>
      <c r="X29898" s="2" t="s">
        <v>30</v>
      </c>
      <c r="Y29898" s="2" t="s">
        <v>110705</v>
      </c>
      <c r="Z29898" s="1">
        <v>39628</v>
      </c>
    </row>
    <row r="29899" spans="1:26" x14ac:dyDescent="0.3">
      <c r="A29899">
        <v>73556</v>
      </c>
      <c r="B29899">
        <v>3</v>
      </c>
      <c r="C29899" s="1">
        <v>39621</v>
      </c>
      <c r="D29899" s="1">
        <v>39633</v>
      </c>
      <c r="E29899" s="1">
        <v>39628</v>
      </c>
      <c r="F29899">
        <v>5</v>
      </c>
      <c r="G29899" t="b">
        <v>1</v>
      </c>
      <c r="H29899" s="2" t="s">
        <v>110706</v>
      </c>
      <c r="I29899" s="2" t="s">
        <v>30</v>
      </c>
      <c r="J29899" s="2" t="s">
        <v>110707</v>
      </c>
      <c r="K29899">
        <v>18818</v>
      </c>
      <c r="M29899">
        <v>4</v>
      </c>
      <c r="N29899">
        <v>23451</v>
      </c>
      <c r="O29899">
        <v>23451</v>
      </c>
      <c r="P29899">
        <v>1</v>
      </c>
      <c r="Q29899">
        <v>1148</v>
      </c>
      <c r="R29899" s="2" t="s">
        <v>110708</v>
      </c>
      <c r="T29899">
        <v>2319.2600000000002</v>
      </c>
      <c r="U29899">
        <v>185.54079999999999</v>
      </c>
      <c r="V29899">
        <v>57.981499999999997</v>
      </c>
      <c r="W29899">
        <v>2562.7822999999999</v>
      </c>
      <c r="X29899" s="2" t="s">
        <v>30</v>
      </c>
      <c r="Y29899" s="2" t="s">
        <v>110709</v>
      </c>
      <c r="Z29899" s="1">
        <v>39628</v>
      </c>
    </row>
    <row r="29900" spans="1:26" x14ac:dyDescent="0.3">
      <c r="A29900">
        <v>73557</v>
      </c>
      <c r="B29900">
        <v>3</v>
      </c>
      <c r="C29900" s="1">
        <v>39621</v>
      </c>
      <c r="D29900" s="1">
        <v>39633</v>
      </c>
      <c r="E29900" s="1">
        <v>39628</v>
      </c>
      <c r="F29900">
        <v>5</v>
      </c>
      <c r="G29900" t="b">
        <v>1</v>
      </c>
      <c r="H29900" s="2" t="s">
        <v>110710</v>
      </c>
      <c r="I29900" s="2" t="s">
        <v>30</v>
      </c>
      <c r="J29900" s="2" t="s">
        <v>110711</v>
      </c>
      <c r="K29900">
        <v>18614</v>
      </c>
      <c r="M29900">
        <v>4</v>
      </c>
      <c r="N29900">
        <v>13377</v>
      </c>
      <c r="O29900">
        <v>13377</v>
      </c>
      <c r="P29900">
        <v>1</v>
      </c>
      <c r="Q29900">
        <v>10447</v>
      </c>
      <c r="R29900" s="2" t="s">
        <v>110712</v>
      </c>
      <c r="T29900">
        <v>2319.9899999999998</v>
      </c>
      <c r="U29900">
        <v>185.5992</v>
      </c>
      <c r="V29900">
        <v>57.9998</v>
      </c>
      <c r="W29900">
        <v>2563.5889999999999</v>
      </c>
      <c r="X29900" s="2" t="s">
        <v>30</v>
      </c>
      <c r="Y29900" s="2" t="s">
        <v>110713</v>
      </c>
      <c r="Z29900" s="1">
        <v>39628</v>
      </c>
    </row>
    <row r="29901" spans="1:26" x14ac:dyDescent="0.3">
      <c r="A29901">
        <v>73558</v>
      </c>
      <c r="B29901">
        <v>3</v>
      </c>
      <c r="C29901" s="1">
        <v>39621</v>
      </c>
      <c r="D29901" s="1">
        <v>39633</v>
      </c>
      <c r="E29901" s="1">
        <v>39628</v>
      </c>
      <c r="F29901">
        <v>5</v>
      </c>
      <c r="G29901" t="b">
        <v>1</v>
      </c>
      <c r="H29901" s="2" t="s">
        <v>110714</v>
      </c>
      <c r="I29901" s="2" t="s">
        <v>30</v>
      </c>
      <c r="J29901" s="2" t="s">
        <v>14548</v>
      </c>
      <c r="K29901">
        <v>14023</v>
      </c>
      <c r="M29901">
        <v>4</v>
      </c>
      <c r="N29901">
        <v>15141</v>
      </c>
      <c r="O29901">
        <v>15141</v>
      </c>
      <c r="P29901">
        <v>1</v>
      </c>
      <c r="Q29901">
        <v>17953</v>
      </c>
      <c r="R29901" s="2" t="s">
        <v>110715</v>
      </c>
      <c r="T29901">
        <v>574.98</v>
      </c>
      <c r="U29901">
        <v>45.998399999999997</v>
      </c>
      <c r="V29901">
        <v>14.374499999999999</v>
      </c>
      <c r="W29901">
        <v>635.35289999999998</v>
      </c>
      <c r="X29901" s="2" t="s">
        <v>30</v>
      </c>
      <c r="Y29901" s="2" t="s">
        <v>110716</v>
      </c>
      <c r="Z29901" s="1">
        <v>39628</v>
      </c>
    </row>
    <row r="29902" spans="1:26" x14ac:dyDescent="0.3">
      <c r="A29902">
        <v>73559</v>
      </c>
      <c r="B29902">
        <v>3</v>
      </c>
      <c r="C29902" s="1">
        <v>39621</v>
      </c>
      <c r="D29902" s="1">
        <v>39633</v>
      </c>
      <c r="E29902" s="1">
        <v>39628</v>
      </c>
      <c r="F29902">
        <v>5</v>
      </c>
      <c r="G29902" t="b">
        <v>1</v>
      </c>
      <c r="H29902" s="2" t="s">
        <v>110717</v>
      </c>
      <c r="I29902" s="2" t="s">
        <v>30</v>
      </c>
      <c r="J29902" s="2" t="s">
        <v>20123</v>
      </c>
      <c r="K29902">
        <v>13725</v>
      </c>
      <c r="M29902">
        <v>4</v>
      </c>
      <c r="N29902">
        <v>14972</v>
      </c>
      <c r="O29902">
        <v>14972</v>
      </c>
      <c r="P29902">
        <v>1</v>
      </c>
      <c r="Q29902">
        <v>1151</v>
      </c>
      <c r="R29902" s="2" t="s">
        <v>110718</v>
      </c>
      <c r="T29902">
        <v>2350.96</v>
      </c>
      <c r="U29902">
        <v>188.07679999999999</v>
      </c>
      <c r="V29902">
        <v>58.774000000000001</v>
      </c>
      <c r="W29902">
        <v>2597.8108000000002</v>
      </c>
      <c r="X29902" s="2" t="s">
        <v>30</v>
      </c>
      <c r="Y29902" s="2" t="s">
        <v>110719</v>
      </c>
      <c r="Z29902" s="1">
        <v>39628</v>
      </c>
    </row>
    <row r="29903" spans="1:26" x14ac:dyDescent="0.3">
      <c r="A29903">
        <v>73560</v>
      </c>
      <c r="B29903">
        <v>3</v>
      </c>
      <c r="C29903" s="1">
        <v>39621</v>
      </c>
      <c r="D29903" s="1">
        <v>39633</v>
      </c>
      <c r="E29903" s="1">
        <v>39628</v>
      </c>
      <c r="F29903">
        <v>5</v>
      </c>
      <c r="G29903" t="b">
        <v>1</v>
      </c>
      <c r="H29903" s="2" t="s">
        <v>110720</v>
      </c>
      <c r="I29903" s="2" t="s">
        <v>30</v>
      </c>
      <c r="J29903" s="2" t="s">
        <v>110721</v>
      </c>
      <c r="K29903">
        <v>18412</v>
      </c>
      <c r="M29903">
        <v>4</v>
      </c>
      <c r="N29903">
        <v>18851</v>
      </c>
      <c r="O29903">
        <v>18851</v>
      </c>
      <c r="P29903">
        <v>1</v>
      </c>
      <c r="Q29903">
        <v>2405</v>
      </c>
      <c r="R29903" s="2" t="s">
        <v>110722</v>
      </c>
      <c r="T29903">
        <v>2319.9899999999998</v>
      </c>
      <c r="U29903">
        <v>185.5992</v>
      </c>
      <c r="V29903">
        <v>57.9998</v>
      </c>
      <c r="W29903">
        <v>2563.5889999999999</v>
      </c>
      <c r="X29903" s="2" t="s">
        <v>30</v>
      </c>
      <c r="Y29903" s="2" t="s">
        <v>110723</v>
      </c>
      <c r="Z29903" s="1">
        <v>39628</v>
      </c>
    </row>
    <row r="29904" spans="1:26" x14ac:dyDescent="0.3">
      <c r="A29904">
        <v>73561</v>
      </c>
      <c r="B29904">
        <v>3</v>
      </c>
      <c r="C29904" s="1">
        <v>39621</v>
      </c>
      <c r="D29904" s="1">
        <v>39633</v>
      </c>
      <c r="E29904" s="1">
        <v>39628</v>
      </c>
      <c r="F29904">
        <v>5</v>
      </c>
      <c r="G29904" t="b">
        <v>1</v>
      </c>
      <c r="H29904" s="2" t="s">
        <v>110724</v>
      </c>
      <c r="I29904" s="2" t="s">
        <v>30</v>
      </c>
      <c r="J29904" s="2" t="s">
        <v>110725</v>
      </c>
      <c r="K29904">
        <v>18375</v>
      </c>
      <c r="M29904">
        <v>4</v>
      </c>
      <c r="N29904">
        <v>18065</v>
      </c>
      <c r="O29904">
        <v>18065</v>
      </c>
      <c r="P29904">
        <v>1</v>
      </c>
      <c r="Q29904">
        <v>17751</v>
      </c>
      <c r="R29904" s="2" t="s">
        <v>110726</v>
      </c>
      <c r="T29904">
        <v>2344.96</v>
      </c>
      <c r="U29904">
        <v>187.5968</v>
      </c>
      <c r="V29904">
        <v>58.624000000000002</v>
      </c>
      <c r="W29904">
        <v>2591.1808000000001</v>
      </c>
      <c r="X29904" s="2" t="s">
        <v>30</v>
      </c>
      <c r="Y29904" s="2" t="s">
        <v>110727</v>
      </c>
      <c r="Z29904" s="1">
        <v>39628</v>
      </c>
    </row>
    <row r="29905" spans="1:26" x14ac:dyDescent="0.3">
      <c r="A29905">
        <v>73562</v>
      </c>
      <c r="B29905">
        <v>3</v>
      </c>
      <c r="C29905" s="1">
        <v>39621</v>
      </c>
      <c r="D29905" s="1">
        <v>39633</v>
      </c>
      <c r="E29905" s="1">
        <v>39628</v>
      </c>
      <c r="F29905">
        <v>5</v>
      </c>
      <c r="G29905" t="b">
        <v>1</v>
      </c>
      <c r="H29905" s="2" t="s">
        <v>110728</v>
      </c>
      <c r="I29905" s="2" t="s">
        <v>30</v>
      </c>
      <c r="J29905" s="2" t="s">
        <v>18720</v>
      </c>
      <c r="K29905">
        <v>13713</v>
      </c>
      <c r="M29905">
        <v>1</v>
      </c>
      <c r="N29905">
        <v>27305</v>
      </c>
      <c r="O29905">
        <v>27305</v>
      </c>
      <c r="P29905">
        <v>1</v>
      </c>
      <c r="Q29905">
        <v>14253</v>
      </c>
      <c r="R29905" s="2" t="s">
        <v>110729</v>
      </c>
      <c r="T29905">
        <v>2384.96</v>
      </c>
      <c r="U29905">
        <v>190.79679999999999</v>
      </c>
      <c r="V29905">
        <v>59.624000000000002</v>
      </c>
      <c r="W29905">
        <v>2635.3807999999999</v>
      </c>
      <c r="X29905" s="2" t="s">
        <v>30</v>
      </c>
      <c r="Y29905" s="2" t="s">
        <v>110730</v>
      </c>
      <c r="Z29905" s="1">
        <v>39628</v>
      </c>
    </row>
    <row r="29906" spans="1:26" x14ac:dyDescent="0.3">
      <c r="A29906">
        <v>73563</v>
      </c>
      <c r="B29906">
        <v>3</v>
      </c>
      <c r="C29906" s="1">
        <v>39621</v>
      </c>
      <c r="D29906" s="1">
        <v>39633</v>
      </c>
      <c r="E29906" s="1">
        <v>39628</v>
      </c>
      <c r="F29906">
        <v>5</v>
      </c>
      <c r="G29906" t="b">
        <v>1</v>
      </c>
      <c r="H29906" s="2" t="s">
        <v>110731</v>
      </c>
      <c r="I29906" s="2" t="s">
        <v>30</v>
      </c>
      <c r="J29906" s="2" t="s">
        <v>110732</v>
      </c>
      <c r="K29906">
        <v>27861</v>
      </c>
      <c r="M29906">
        <v>9</v>
      </c>
      <c r="N29906">
        <v>26507</v>
      </c>
      <c r="O29906">
        <v>26507</v>
      </c>
      <c r="P29906">
        <v>1</v>
      </c>
      <c r="Q29906">
        <v>18082</v>
      </c>
      <c r="R29906" s="2" t="s">
        <v>110733</v>
      </c>
      <c r="S29906">
        <v>12327</v>
      </c>
      <c r="T29906">
        <v>539.99</v>
      </c>
      <c r="U29906">
        <v>43.199199999999998</v>
      </c>
      <c r="V29906">
        <v>13.4998</v>
      </c>
      <c r="W29906">
        <v>596.68899999999996</v>
      </c>
      <c r="X29906" s="2" t="s">
        <v>30</v>
      </c>
      <c r="Y29906" s="2" t="s">
        <v>110734</v>
      </c>
      <c r="Z29906" s="1">
        <v>39628</v>
      </c>
    </row>
    <row r="29907" spans="1:26" x14ac:dyDescent="0.3">
      <c r="A29907">
        <v>73564</v>
      </c>
      <c r="B29907">
        <v>3</v>
      </c>
      <c r="C29907" s="1">
        <v>39621</v>
      </c>
      <c r="D29907" s="1">
        <v>39633</v>
      </c>
      <c r="E29907" s="1">
        <v>39628</v>
      </c>
      <c r="F29907">
        <v>5</v>
      </c>
      <c r="G29907" t="b">
        <v>1</v>
      </c>
      <c r="H29907" s="2" t="s">
        <v>110735</v>
      </c>
      <c r="I29907" s="2" t="s">
        <v>30</v>
      </c>
      <c r="J29907" s="2" t="s">
        <v>19600</v>
      </c>
      <c r="K29907">
        <v>26587</v>
      </c>
      <c r="M29907">
        <v>9</v>
      </c>
      <c r="N29907">
        <v>25897</v>
      </c>
      <c r="O29907">
        <v>25897</v>
      </c>
      <c r="P29907">
        <v>1</v>
      </c>
      <c r="Q29907">
        <v>6560</v>
      </c>
      <c r="R29907" s="2" t="s">
        <v>110736</v>
      </c>
      <c r="S29907">
        <v>12327</v>
      </c>
      <c r="T29907">
        <v>1137.43</v>
      </c>
      <c r="U29907">
        <v>90.994399999999999</v>
      </c>
      <c r="V29907">
        <v>28.4358</v>
      </c>
      <c r="W29907">
        <v>1256.8602000000001</v>
      </c>
      <c r="X29907" s="2" t="s">
        <v>30</v>
      </c>
      <c r="Y29907" s="2" t="s">
        <v>110737</v>
      </c>
      <c r="Z29907" s="1">
        <v>39628</v>
      </c>
    </row>
    <row r="29908" spans="1:26" x14ac:dyDescent="0.3">
      <c r="A29908">
        <v>73565</v>
      </c>
      <c r="B29908">
        <v>3</v>
      </c>
      <c r="C29908" s="1">
        <v>39621</v>
      </c>
      <c r="D29908" s="1">
        <v>39633</v>
      </c>
      <c r="E29908" s="1">
        <v>39628</v>
      </c>
      <c r="F29908">
        <v>5</v>
      </c>
      <c r="G29908" t="b">
        <v>1</v>
      </c>
      <c r="H29908" s="2" t="s">
        <v>110738</v>
      </c>
      <c r="I29908" s="2" t="s">
        <v>30</v>
      </c>
      <c r="J29908" s="2" t="s">
        <v>110739</v>
      </c>
      <c r="K29908">
        <v>27723</v>
      </c>
      <c r="M29908">
        <v>9</v>
      </c>
      <c r="N29908">
        <v>12309</v>
      </c>
      <c r="O29908">
        <v>12309</v>
      </c>
      <c r="P29908">
        <v>1</v>
      </c>
      <c r="Q29908">
        <v>10511</v>
      </c>
      <c r="R29908" s="2" t="s">
        <v>110740</v>
      </c>
      <c r="S29908">
        <v>12327</v>
      </c>
      <c r="T29908">
        <v>1155.48</v>
      </c>
      <c r="U29908">
        <v>92.438400000000001</v>
      </c>
      <c r="V29908">
        <v>28.887</v>
      </c>
      <c r="W29908">
        <v>1276.8054</v>
      </c>
      <c r="X29908" s="2" t="s">
        <v>30</v>
      </c>
      <c r="Y29908" s="2" t="s">
        <v>110741</v>
      </c>
      <c r="Z29908" s="1">
        <v>39628</v>
      </c>
    </row>
    <row r="29909" spans="1:26" x14ac:dyDescent="0.3">
      <c r="A29909">
        <v>73566</v>
      </c>
      <c r="B29909">
        <v>3</v>
      </c>
      <c r="C29909" s="1">
        <v>39621</v>
      </c>
      <c r="D29909" s="1">
        <v>39633</v>
      </c>
      <c r="E29909" s="1">
        <v>39628</v>
      </c>
      <c r="F29909">
        <v>5</v>
      </c>
      <c r="G29909" t="b">
        <v>1</v>
      </c>
      <c r="H29909" s="2" t="s">
        <v>110742</v>
      </c>
      <c r="I29909" s="2" t="s">
        <v>30</v>
      </c>
      <c r="J29909" s="2" t="s">
        <v>110743</v>
      </c>
      <c r="K29909">
        <v>27701</v>
      </c>
      <c r="M29909">
        <v>9</v>
      </c>
      <c r="N29909">
        <v>29178</v>
      </c>
      <c r="O29909">
        <v>29178</v>
      </c>
      <c r="P29909">
        <v>1</v>
      </c>
      <c r="R29909" s="2" t="s">
        <v>30</v>
      </c>
      <c r="S29909">
        <v>12327</v>
      </c>
      <c r="T29909">
        <v>1155.48</v>
      </c>
      <c r="U29909">
        <v>92.438400000000001</v>
      </c>
      <c r="V29909">
        <v>28.887</v>
      </c>
      <c r="W29909">
        <v>1276.8054</v>
      </c>
      <c r="X29909" s="2" t="s">
        <v>30</v>
      </c>
      <c r="Y29909" s="2" t="s">
        <v>110744</v>
      </c>
      <c r="Z29909" s="1">
        <v>39628</v>
      </c>
    </row>
    <row r="29910" spans="1:26" x14ac:dyDescent="0.3">
      <c r="A29910">
        <v>73567</v>
      </c>
      <c r="B29910">
        <v>3</v>
      </c>
      <c r="C29910" s="1">
        <v>39621</v>
      </c>
      <c r="D29910" s="1">
        <v>39633</v>
      </c>
      <c r="E29910" s="1">
        <v>39628</v>
      </c>
      <c r="F29910">
        <v>5</v>
      </c>
      <c r="G29910" t="b">
        <v>1</v>
      </c>
      <c r="H29910" s="2" t="s">
        <v>110745</v>
      </c>
      <c r="I29910" s="2" t="s">
        <v>30</v>
      </c>
      <c r="J29910" s="2" t="s">
        <v>22336</v>
      </c>
      <c r="K29910">
        <v>14049</v>
      </c>
      <c r="M29910">
        <v>9</v>
      </c>
      <c r="N29910">
        <v>24114</v>
      </c>
      <c r="O29910">
        <v>24114</v>
      </c>
      <c r="P29910">
        <v>1</v>
      </c>
      <c r="Q29910">
        <v>14377</v>
      </c>
      <c r="R29910" s="2" t="s">
        <v>110746</v>
      </c>
      <c r="S29910">
        <v>12327</v>
      </c>
      <c r="T29910">
        <v>2342.9299999999998</v>
      </c>
      <c r="U29910">
        <v>187.43440000000001</v>
      </c>
      <c r="V29910">
        <v>58.573300000000003</v>
      </c>
      <c r="W29910">
        <v>2588.9376999999999</v>
      </c>
      <c r="X29910" s="2" t="s">
        <v>30</v>
      </c>
      <c r="Y29910" s="2" t="s">
        <v>110747</v>
      </c>
      <c r="Z29910" s="1">
        <v>39628</v>
      </c>
    </row>
    <row r="29911" spans="1:26" x14ac:dyDescent="0.3">
      <c r="A29911">
        <v>73568</v>
      </c>
      <c r="B29911">
        <v>3</v>
      </c>
      <c r="C29911" s="1">
        <v>39621</v>
      </c>
      <c r="D29911" s="1">
        <v>39633</v>
      </c>
      <c r="E29911" s="1">
        <v>39628</v>
      </c>
      <c r="F29911">
        <v>5</v>
      </c>
      <c r="G29911" t="b">
        <v>1</v>
      </c>
      <c r="H29911" s="2" t="s">
        <v>110748</v>
      </c>
      <c r="I29911" s="2" t="s">
        <v>30</v>
      </c>
      <c r="J29911" s="2" t="s">
        <v>8042</v>
      </c>
      <c r="K29911">
        <v>11259</v>
      </c>
      <c r="M29911">
        <v>1</v>
      </c>
      <c r="N29911">
        <v>28469</v>
      </c>
      <c r="O29911">
        <v>28469</v>
      </c>
      <c r="P29911">
        <v>1</v>
      </c>
      <c r="Q29911">
        <v>8052</v>
      </c>
      <c r="R29911" s="2" t="s">
        <v>110749</v>
      </c>
      <c r="T29911">
        <v>777.34</v>
      </c>
      <c r="U29911">
        <v>62.187199999999997</v>
      </c>
      <c r="V29911">
        <v>19.433499999999999</v>
      </c>
      <c r="W29911">
        <v>858.96069999999997</v>
      </c>
      <c r="X29911" s="2" t="s">
        <v>30</v>
      </c>
      <c r="Y29911" s="2" t="s">
        <v>110750</v>
      </c>
      <c r="Z29911" s="1">
        <v>39628</v>
      </c>
    </row>
    <row r="29912" spans="1:26" x14ac:dyDescent="0.3">
      <c r="A29912">
        <v>73569</v>
      </c>
      <c r="B29912">
        <v>3</v>
      </c>
      <c r="C29912" s="1">
        <v>39621</v>
      </c>
      <c r="D29912" s="1">
        <v>39633</v>
      </c>
      <c r="E29912" s="1">
        <v>39628</v>
      </c>
      <c r="F29912">
        <v>5</v>
      </c>
      <c r="G29912" t="b">
        <v>1</v>
      </c>
      <c r="H29912" s="2" t="s">
        <v>110751</v>
      </c>
      <c r="I29912" s="2" t="s">
        <v>30</v>
      </c>
      <c r="J29912" s="2" t="s">
        <v>2646</v>
      </c>
      <c r="K29912">
        <v>28152</v>
      </c>
      <c r="M29912">
        <v>4</v>
      </c>
      <c r="N29912">
        <v>23688</v>
      </c>
      <c r="O29912">
        <v>23688</v>
      </c>
      <c r="P29912">
        <v>1</v>
      </c>
      <c r="Q29912">
        <v>14496</v>
      </c>
      <c r="R29912" s="2" t="s">
        <v>110752</v>
      </c>
      <c r="T29912">
        <v>2447.0500000000002</v>
      </c>
      <c r="U29912">
        <v>195.76400000000001</v>
      </c>
      <c r="V29912">
        <v>61.176299999999998</v>
      </c>
      <c r="W29912">
        <v>2703.9902999999999</v>
      </c>
      <c r="X29912" s="2" t="s">
        <v>30</v>
      </c>
      <c r="Y29912" s="2" t="s">
        <v>110753</v>
      </c>
      <c r="Z29912" s="1">
        <v>39628</v>
      </c>
    </row>
    <row r="29913" spans="1:26" x14ac:dyDescent="0.3">
      <c r="A29913">
        <v>73570</v>
      </c>
      <c r="B29913">
        <v>3</v>
      </c>
      <c r="C29913" s="1">
        <v>39621</v>
      </c>
      <c r="D29913" s="1">
        <v>39633</v>
      </c>
      <c r="E29913" s="1">
        <v>39628</v>
      </c>
      <c r="F29913">
        <v>5</v>
      </c>
      <c r="G29913" t="b">
        <v>1</v>
      </c>
      <c r="H29913" s="2" t="s">
        <v>110754</v>
      </c>
      <c r="I29913" s="2" t="s">
        <v>30</v>
      </c>
      <c r="J29913" s="2" t="s">
        <v>2590</v>
      </c>
      <c r="K29913">
        <v>28194</v>
      </c>
      <c r="M29913">
        <v>1</v>
      </c>
      <c r="N29913">
        <v>12481</v>
      </c>
      <c r="O29913">
        <v>12481</v>
      </c>
      <c r="P29913">
        <v>1</v>
      </c>
      <c r="Q29913">
        <v>13744</v>
      </c>
      <c r="R29913" s="2" t="s">
        <v>110755</v>
      </c>
      <c r="T29913">
        <v>2536.54</v>
      </c>
      <c r="U29913">
        <v>202.92320000000001</v>
      </c>
      <c r="V29913">
        <v>63.413499999999999</v>
      </c>
      <c r="W29913">
        <v>2802.8766999999998</v>
      </c>
      <c r="X29913" s="2" t="s">
        <v>30</v>
      </c>
      <c r="Y29913" s="2" t="s">
        <v>110756</v>
      </c>
      <c r="Z29913" s="1">
        <v>39628</v>
      </c>
    </row>
    <row r="29914" spans="1:26" x14ac:dyDescent="0.3">
      <c r="A29914">
        <v>73571</v>
      </c>
      <c r="B29914">
        <v>3</v>
      </c>
      <c r="C29914" s="1">
        <v>39621</v>
      </c>
      <c r="D29914" s="1">
        <v>39633</v>
      </c>
      <c r="E29914" s="1">
        <v>39628</v>
      </c>
      <c r="F29914">
        <v>5</v>
      </c>
      <c r="G29914" t="b">
        <v>1</v>
      </c>
      <c r="H29914" s="2" t="s">
        <v>110757</v>
      </c>
      <c r="I29914" s="2" t="s">
        <v>30</v>
      </c>
      <c r="J29914" s="2" t="s">
        <v>110758</v>
      </c>
      <c r="K29914">
        <v>24329</v>
      </c>
      <c r="M29914">
        <v>1</v>
      </c>
      <c r="N29914">
        <v>12962</v>
      </c>
      <c r="O29914">
        <v>12962</v>
      </c>
      <c r="P29914">
        <v>1</v>
      </c>
      <c r="Q29914">
        <v>5440</v>
      </c>
      <c r="R29914" s="2" t="s">
        <v>110759</v>
      </c>
      <c r="T29914">
        <v>603.49</v>
      </c>
      <c r="U29914">
        <v>48.279200000000003</v>
      </c>
      <c r="V29914">
        <v>15.087300000000001</v>
      </c>
      <c r="W29914">
        <v>666.85649999999998</v>
      </c>
      <c r="X29914" s="2" t="s">
        <v>30</v>
      </c>
      <c r="Y29914" s="2" t="s">
        <v>110760</v>
      </c>
      <c r="Z29914" s="1">
        <v>39628</v>
      </c>
    </row>
    <row r="29915" spans="1:26" x14ac:dyDescent="0.3">
      <c r="A29915">
        <v>73572</v>
      </c>
      <c r="B29915">
        <v>3</v>
      </c>
      <c r="C29915" s="1">
        <v>39621</v>
      </c>
      <c r="D29915" s="1">
        <v>39633</v>
      </c>
      <c r="E29915" s="1">
        <v>39628</v>
      </c>
      <c r="F29915">
        <v>5</v>
      </c>
      <c r="G29915" t="b">
        <v>1</v>
      </c>
      <c r="H29915" s="2" t="s">
        <v>110761</v>
      </c>
      <c r="I29915" s="2" t="s">
        <v>30</v>
      </c>
      <c r="J29915" s="2" t="s">
        <v>110762</v>
      </c>
      <c r="K29915">
        <v>24324</v>
      </c>
      <c r="M29915">
        <v>4</v>
      </c>
      <c r="N29915">
        <v>29551</v>
      </c>
      <c r="O29915">
        <v>29551</v>
      </c>
      <c r="P29915">
        <v>1</v>
      </c>
      <c r="R29915" s="2" t="s">
        <v>30</v>
      </c>
      <c r="T29915">
        <v>600.46</v>
      </c>
      <c r="U29915">
        <v>48.036799999999999</v>
      </c>
      <c r="V29915">
        <v>15.0115</v>
      </c>
      <c r="W29915">
        <v>663.50829999999996</v>
      </c>
      <c r="X29915" s="2" t="s">
        <v>30</v>
      </c>
      <c r="Y29915" s="2" t="s">
        <v>110763</v>
      </c>
      <c r="Z29915" s="1">
        <v>39628</v>
      </c>
    </row>
    <row r="29916" spans="1:26" x14ac:dyDescent="0.3">
      <c r="A29916">
        <v>73573</v>
      </c>
      <c r="B29916">
        <v>3</v>
      </c>
      <c r="C29916" s="1">
        <v>39621</v>
      </c>
      <c r="D29916" s="1">
        <v>39633</v>
      </c>
      <c r="E29916" s="1">
        <v>39628</v>
      </c>
      <c r="F29916">
        <v>5</v>
      </c>
      <c r="G29916" t="b">
        <v>1</v>
      </c>
      <c r="H29916" s="2" t="s">
        <v>110764</v>
      </c>
      <c r="I29916" s="2" t="s">
        <v>30</v>
      </c>
      <c r="J29916" s="2" t="s">
        <v>110765</v>
      </c>
      <c r="K29916">
        <v>22062</v>
      </c>
      <c r="M29916">
        <v>4</v>
      </c>
      <c r="N29916">
        <v>15336</v>
      </c>
      <c r="O29916">
        <v>15336</v>
      </c>
      <c r="P29916">
        <v>1</v>
      </c>
      <c r="Q29916">
        <v>10923</v>
      </c>
      <c r="R29916" s="2" t="s">
        <v>110766</v>
      </c>
      <c r="T29916">
        <v>1120.49</v>
      </c>
      <c r="U29916">
        <v>89.639200000000002</v>
      </c>
      <c r="V29916">
        <v>28.0123</v>
      </c>
      <c r="W29916">
        <v>1238.1415</v>
      </c>
      <c r="X29916" s="2" t="s">
        <v>30</v>
      </c>
      <c r="Y29916" s="2" t="s">
        <v>110767</v>
      </c>
      <c r="Z29916" s="1">
        <v>39628</v>
      </c>
    </row>
    <row r="29917" spans="1:26" x14ac:dyDescent="0.3">
      <c r="A29917">
        <v>73574</v>
      </c>
      <c r="B29917">
        <v>3</v>
      </c>
      <c r="C29917" s="1">
        <v>39621</v>
      </c>
      <c r="D29917" s="1">
        <v>39633</v>
      </c>
      <c r="E29917" s="1">
        <v>39628</v>
      </c>
      <c r="F29917">
        <v>5</v>
      </c>
      <c r="G29917" t="b">
        <v>1</v>
      </c>
      <c r="H29917" s="2" t="s">
        <v>110768</v>
      </c>
      <c r="I29917" s="2" t="s">
        <v>30</v>
      </c>
      <c r="J29917" s="2" t="s">
        <v>110769</v>
      </c>
      <c r="K29917">
        <v>22188</v>
      </c>
      <c r="M29917">
        <v>1</v>
      </c>
      <c r="N29917">
        <v>21686</v>
      </c>
      <c r="O29917">
        <v>21686</v>
      </c>
      <c r="P29917">
        <v>1</v>
      </c>
      <c r="Q29917">
        <v>2536</v>
      </c>
      <c r="R29917" s="2" t="s">
        <v>110770</v>
      </c>
      <c r="T29917">
        <v>1179.97</v>
      </c>
      <c r="U29917">
        <v>94.397599999999997</v>
      </c>
      <c r="V29917">
        <v>29.499300000000002</v>
      </c>
      <c r="W29917">
        <v>1303.8669</v>
      </c>
      <c r="X29917" s="2" t="s">
        <v>30</v>
      </c>
      <c r="Y29917" s="2" t="s">
        <v>110771</v>
      </c>
      <c r="Z29917" s="1">
        <v>39628</v>
      </c>
    </row>
    <row r="29918" spans="1:26" x14ac:dyDescent="0.3">
      <c r="A29918">
        <v>73575</v>
      </c>
      <c r="B29918">
        <v>3</v>
      </c>
      <c r="C29918" s="1">
        <v>39621</v>
      </c>
      <c r="D29918" s="1">
        <v>39633</v>
      </c>
      <c r="E29918" s="1">
        <v>39628</v>
      </c>
      <c r="F29918">
        <v>5</v>
      </c>
      <c r="G29918" t="b">
        <v>1</v>
      </c>
      <c r="H29918" s="2" t="s">
        <v>110772</v>
      </c>
      <c r="I29918" s="2" t="s">
        <v>30</v>
      </c>
      <c r="J29918" s="2" t="s">
        <v>110773</v>
      </c>
      <c r="K29918">
        <v>18363</v>
      </c>
      <c r="M29918">
        <v>6</v>
      </c>
      <c r="N29918">
        <v>23383</v>
      </c>
      <c r="O29918">
        <v>23383</v>
      </c>
      <c r="P29918">
        <v>1</v>
      </c>
      <c r="Q29918">
        <v>8140</v>
      </c>
      <c r="R29918" s="2" t="s">
        <v>110774</v>
      </c>
      <c r="S29918">
        <v>12329</v>
      </c>
      <c r="T29918">
        <v>1700.99</v>
      </c>
      <c r="U29918">
        <v>136.07919999999999</v>
      </c>
      <c r="V29918">
        <v>42.524799999999999</v>
      </c>
      <c r="W29918">
        <v>1879.5940000000001</v>
      </c>
      <c r="X29918" s="2" t="s">
        <v>30</v>
      </c>
      <c r="Y29918" s="2" t="s">
        <v>110775</v>
      </c>
      <c r="Z29918" s="1">
        <v>39628</v>
      </c>
    </row>
    <row r="29919" spans="1:26" x14ac:dyDescent="0.3">
      <c r="A29919">
        <v>73576</v>
      </c>
      <c r="B29919">
        <v>3</v>
      </c>
      <c r="C29919" s="1">
        <v>39621</v>
      </c>
      <c r="D29919" s="1">
        <v>39633</v>
      </c>
      <c r="E29919" s="1">
        <v>39628</v>
      </c>
      <c r="F29919">
        <v>5</v>
      </c>
      <c r="G29919" t="b">
        <v>1</v>
      </c>
      <c r="H29919" s="2" t="s">
        <v>110776</v>
      </c>
      <c r="I29919" s="2" t="s">
        <v>30</v>
      </c>
      <c r="J29919" s="2" t="s">
        <v>110777</v>
      </c>
      <c r="K29919">
        <v>18857</v>
      </c>
      <c r="M29919">
        <v>1</v>
      </c>
      <c r="N29919">
        <v>23319</v>
      </c>
      <c r="O29919">
        <v>23319</v>
      </c>
      <c r="P29919">
        <v>1</v>
      </c>
      <c r="Q29919">
        <v>17942</v>
      </c>
      <c r="R29919" s="2" t="s">
        <v>110778</v>
      </c>
      <c r="T29919">
        <v>1735.98</v>
      </c>
      <c r="U29919">
        <v>138.8784</v>
      </c>
      <c r="V29919">
        <v>43.399500000000003</v>
      </c>
      <c r="W29919">
        <v>1918.2579000000001</v>
      </c>
      <c r="X29919" s="2" t="s">
        <v>30</v>
      </c>
      <c r="Y29919" s="2" t="s">
        <v>110779</v>
      </c>
      <c r="Z29919" s="1">
        <v>39628</v>
      </c>
    </row>
    <row r="29920" spans="1:26" x14ac:dyDescent="0.3">
      <c r="A29920">
        <v>73577</v>
      </c>
      <c r="B29920">
        <v>3</v>
      </c>
      <c r="C29920" s="1">
        <v>39621</v>
      </c>
      <c r="D29920" s="1">
        <v>39633</v>
      </c>
      <c r="E29920" s="1">
        <v>39628</v>
      </c>
      <c r="F29920">
        <v>5</v>
      </c>
      <c r="G29920" t="b">
        <v>1</v>
      </c>
      <c r="H29920" s="2" t="s">
        <v>110780</v>
      </c>
      <c r="I29920" s="2" t="s">
        <v>30</v>
      </c>
      <c r="J29920" s="2" t="s">
        <v>9330</v>
      </c>
      <c r="K29920">
        <v>11944</v>
      </c>
      <c r="M29920">
        <v>9</v>
      </c>
      <c r="N29920">
        <v>24595</v>
      </c>
      <c r="O29920">
        <v>24595</v>
      </c>
      <c r="P29920">
        <v>1</v>
      </c>
      <c r="Q29920">
        <v>4058</v>
      </c>
      <c r="R29920" s="2" t="s">
        <v>110781</v>
      </c>
      <c r="S29920">
        <v>12327</v>
      </c>
      <c r="T29920">
        <v>791.32</v>
      </c>
      <c r="U29920">
        <v>63.305599999999998</v>
      </c>
      <c r="V29920">
        <v>19.783000000000001</v>
      </c>
      <c r="W29920">
        <v>874.40859999999998</v>
      </c>
      <c r="X29920" s="2" t="s">
        <v>30</v>
      </c>
      <c r="Y29920" s="2" t="s">
        <v>110782</v>
      </c>
      <c r="Z29920" s="1">
        <v>39628</v>
      </c>
    </row>
    <row r="29921" spans="1:26" x14ac:dyDescent="0.3">
      <c r="A29921">
        <v>73578</v>
      </c>
      <c r="B29921">
        <v>3</v>
      </c>
      <c r="C29921" s="1">
        <v>39621</v>
      </c>
      <c r="D29921" s="1">
        <v>39633</v>
      </c>
      <c r="E29921" s="1">
        <v>39628</v>
      </c>
      <c r="F29921">
        <v>5</v>
      </c>
      <c r="G29921" t="b">
        <v>1</v>
      </c>
      <c r="H29921" s="2" t="s">
        <v>110783</v>
      </c>
      <c r="I29921" s="2" t="s">
        <v>30</v>
      </c>
      <c r="J29921" s="2" t="s">
        <v>21032</v>
      </c>
      <c r="K29921">
        <v>13651</v>
      </c>
      <c r="M29921">
        <v>9</v>
      </c>
      <c r="N29921">
        <v>25981</v>
      </c>
      <c r="O29921">
        <v>25981</v>
      </c>
      <c r="P29921">
        <v>1</v>
      </c>
      <c r="Q29921">
        <v>4268</v>
      </c>
      <c r="R29921" s="2" t="s">
        <v>110784</v>
      </c>
      <c r="S29921">
        <v>12327</v>
      </c>
      <c r="T29921">
        <v>2419.06</v>
      </c>
      <c r="U29921">
        <v>193.5248</v>
      </c>
      <c r="V29921">
        <v>60.476500000000001</v>
      </c>
      <c r="W29921">
        <v>2673.0612999999998</v>
      </c>
      <c r="X29921" s="2" t="s">
        <v>30</v>
      </c>
      <c r="Y29921" s="2" t="s">
        <v>110785</v>
      </c>
      <c r="Z29921" s="1">
        <v>39628</v>
      </c>
    </row>
    <row r="29922" spans="1:26" x14ac:dyDescent="0.3">
      <c r="A29922">
        <v>73579</v>
      </c>
      <c r="B29922">
        <v>3</v>
      </c>
      <c r="C29922" s="1">
        <v>39621</v>
      </c>
      <c r="D29922" s="1">
        <v>39633</v>
      </c>
      <c r="E29922" s="1">
        <v>39628</v>
      </c>
      <c r="F29922">
        <v>5</v>
      </c>
      <c r="G29922" t="b">
        <v>1</v>
      </c>
      <c r="H29922" s="2" t="s">
        <v>110786</v>
      </c>
      <c r="I29922" s="2" t="s">
        <v>30</v>
      </c>
      <c r="J29922" s="2" t="s">
        <v>21699</v>
      </c>
      <c r="K29922">
        <v>13965</v>
      </c>
      <c r="M29922">
        <v>9</v>
      </c>
      <c r="N29922">
        <v>12794</v>
      </c>
      <c r="O29922">
        <v>12794</v>
      </c>
      <c r="P29922">
        <v>1</v>
      </c>
      <c r="Q29922">
        <v>2753</v>
      </c>
      <c r="R29922" s="2" t="s">
        <v>110787</v>
      </c>
      <c r="S29922">
        <v>12327</v>
      </c>
      <c r="T29922">
        <v>2406</v>
      </c>
      <c r="U29922">
        <v>192.48</v>
      </c>
      <c r="V29922">
        <v>60.15</v>
      </c>
      <c r="W29922">
        <v>2658.63</v>
      </c>
      <c r="X29922" s="2" t="s">
        <v>30</v>
      </c>
      <c r="Y29922" s="2" t="s">
        <v>110788</v>
      </c>
      <c r="Z29922" s="1">
        <v>39628</v>
      </c>
    </row>
    <row r="29923" spans="1:26" x14ac:dyDescent="0.3">
      <c r="A29923">
        <v>73580</v>
      </c>
      <c r="B29923">
        <v>3</v>
      </c>
      <c r="C29923" s="1">
        <v>39622</v>
      </c>
      <c r="D29923" s="1">
        <v>39634</v>
      </c>
      <c r="E29923" s="1">
        <v>39629</v>
      </c>
      <c r="F29923">
        <v>5</v>
      </c>
      <c r="G29923" t="b">
        <v>1</v>
      </c>
      <c r="H29923" s="2" t="s">
        <v>110789</v>
      </c>
      <c r="I29923" s="2" t="s">
        <v>30</v>
      </c>
      <c r="J29923" s="2" t="s">
        <v>110790</v>
      </c>
      <c r="K29923">
        <v>28784</v>
      </c>
      <c r="M29923">
        <v>4</v>
      </c>
      <c r="N29923">
        <v>22438</v>
      </c>
      <c r="O29923">
        <v>22438</v>
      </c>
      <c r="P29923">
        <v>1</v>
      </c>
      <c r="Q29923">
        <v>792</v>
      </c>
      <c r="R29923" s="2" t="s">
        <v>110791</v>
      </c>
      <c r="S29923">
        <v>12340</v>
      </c>
      <c r="T29923">
        <v>43.98</v>
      </c>
      <c r="U29923">
        <v>3.5184000000000002</v>
      </c>
      <c r="V29923">
        <v>1.0994999999999999</v>
      </c>
      <c r="W29923">
        <v>48.597900000000003</v>
      </c>
      <c r="X29923" s="2" t="s">
        <v>30</v>
      </c>
      <c r="Y29923" s="2" t="s">
        <v>110792</v>
      </c>
      <c r="Z29923" s="1">
        <v>39629</v>
      </c>
    </row>
    <row r="29924" spans="1:26" x14ac:dyDescent="0.3">
      <c r="A29924">
        <v>73581</v>
      </c>
      <c r="B29924">
        <v>3</v>
      </c>
      <c r="C29924" s="1">
        <v>39622</v>
      </c>
      <c r="D29924" s="1">
        <v>39634</v>
      </c>
      <c r="E29924" s="1">
        <v>39629</v>
      </c>
      <c r="F29924">
        <v>5</v>
      </c>
      <c r="G29924" t="b">
        <v>1</v>
      </c>
      <c r="H29924" s="2" t="s">
        <v>110793</v>
      </c>
      <c r="I29924" s="2" t="s">
        <v>30</v>
      </c>
      <c r="J29924" s="2" t="s">
        <v>85875</v>
      </c>
      <c r="K29924">
        <v>13009</v>
      </c>
      <c r="M29924">
        <v>9</v>
      </c>
      <c r="N29924">
        <v>13566</v>
      </c>
      <c r="O29924">
        <v>13566</v>
      </c>
      <c r="P29924">
        <v>1</v>
      </c>
      <c r="Q29924">
        <v>3919</v>
      </c>
      <c r="R29924" s="2" t="s">
        <v>110794</v>
      </c>
      <c r="S29924">
        <v>12338</v>
      </c>
      <c r="T29924">
        <v>35.229999999999997</v>
      </c>
      <c r="U29924">
        <v>2.8184</v>
      </c>
      <c r="V29924">
        <v>0.88080000000000003</v>
      </c>
      <c r="W29924">
        <v>38.929200000000002</v>
      </c>
      <c r="X29924" s="2" t="s">
        <v>30</v>
      </c>
      <c r="Y29924" s="2" t="s">
        <v>110795</v>
      </c>
      <c r="Z29924" s="1">
        <v>39629</v>
      </c>
    </row>
    <row r="29925" spans="1:26" x14ac:dyDescent="0.3">
      <c r="A29925">
        <v>73582</v>
      </c>
      <c r="B29925">
        <v>3</v>
      </c>
      <c r="C29925" s="1">
        <v>39622</v>
      </c>
      <c r="D29925" s="1">
        <v>39634</v>
      </c>
      <c r="E29925" s="1">
        <v>39629</v>
      </c>
      <c r="F29925">
        <v>5</v>
      </c>
      <c r="G29925" t="b">
        <v>1</v>
      </c>
      <c r="H29925" s="2" t="s">
        <v>110796</v>
      </c>
      <c r="I29925" s="2" t="s">
        <v>30</v>
      </c>
      <c r="J29925" s="2" t="s">
        <v>59953</v>
      </c>
      <c r="K29925">
        <v>11911</v>
      </c>
      <c r="M29925">
        <v>9</v>
      </c>
      <c r="N29925">
        <v>24563</v>
      </c>
      <c r="O29925">
        <v>24563</v>
      </c>
      <c r="P29925">
        <v>1</v>
      </c>
      <c r="Q29925">
        <v>7048</v>
      </c>
      <c r="R29925" s="2" t="s">
        <v>110797</v>
      </c>
      <c r="S29925">
        <v>12338</v>
      </c>
      <c r="T29925">
        <v>24.99</v>
      </c>
      <c r="U29925">
        <v>1.9992000000000001</v>
      </c>
      <c r="V29925">
        <v>0.62480000000000002</v>
      </c>
      <c r="W29925">
        <v>27.614000000000001</v>
      </c>
      <c r="X29925" s="2" t="s">
        <v>30</v>
      </c>
      <c r="Y29925" s="2" t="s">
        <v>110798</v>
      </c>
      <c r="Z29925" s="1">
        <v>39629</v>
      </c>
    </row>
    <row r="29926" spans="1:26" x14ac:dyDescent="0.3">
      <c r="A29926">
        <v>73583</v>
      </c>
      <c r="B29926">
        <v>3</v>
      </c>
      <c r="C29926" s="1">
        <v>39622</v>
      </c>
      <c r="D29926" s="1">
        <v>39634</v>
      </c>
      <c r="E29926" s="1">
        <v>39629</v>
      </c>
      <c r="F29926">
        <v>5</v>
      </c>
      <c r="G29926" t="b">
        <v>1</v>
      </c>
      <c r="H29926" s="2" t="s">
        <v>110799</v>
      </c>
      <c r="I29926" s="2" t="s">
        <v>30</v>
      </c>
      <c r="J29926" s="2" t="s">
        <v>80321</v>
      </c>
      <c r="K29926">
        <v>17067</v>
      </c>
      <c r="M29926">
        <v>9</v>
      </c>
      <c r="N29926">
        <v>16138</v>
      </c>
      <c r="O29926">
        <v>16138</v>
      </c>
      <c r="P29926">
        <v>1</v>
      </c>
      <c r="Q29926">
        <v>9450</v>
      </c>
      <c r="R29926" s="2" t="s">
        <v>110800</v>
      </c>
      <c r="S29926">
        <v>12338</v>
      </c>
      <c r="T29926">
        <v>63.97</v>
      </c>
      <c r="U29926">
        <v>5.1176000000000004</v>
      </c>
      <c r="V29926">
        <v>1.5992999999999999</v>
      </c>
      <c r="W29926">
        <v>70.686899999999994</v>
      </c>
      <c r="X29926" s="2" t="s">
        <v>30</v>
      </c>
      <c r="Y29926" s="2" t="s">
        <v>110801</v>
      </c>
      <c r="Z29926" s="1">
        <v>39629</v>
      </c>
    </row>
    <row r="29927" spans="1:26" x14ac:dyDescent="0.3">
      <c r="A29927">
        <v>73584</v>
      </c>
      <c r="B29927">
        <v>3</v>
      </c>
      <c r="C29927" s="1">
        <v>39622</v>
      </c>
      <c r="D29927" s="1">
        <v>39634</v>
      </c>
      <c r="E29927" s="1">
        <v>39629</v>
      </c>
      <c r="F29927">
        <v>5</v>
      </c>
      <c r="G29927" t="b">
        <v>1</v>
      </c>
      <c r="H29927" s="2" t="s">
        <v>110802</v>
      </c>
      <c r="I29927" s="2" t="s">
        <v>30</v>
      </c>
      <c r="J29927" s="2" t="s">
        <v>48700</v>
      </c>
      <c r="K29927">
        <v>15212</v>
      </c>
      <c r="M29927">
        <v>9</v>
      </c>
      <c r="N29927">
        <v>22890</v>
      </c>
      <c r="O29927">
        <v>22890</v>
      </c>
      <c r="P29927">
        <v>1</v>
      </c>
      <c r="Q29927">
        <v>16404</v>
      </c>
      <c r="R29927" s="2" t="s">
        <v>110803</v>
      </c>
      <c r="S29927">
        <v>12338</v>
      </c>
      <c r="T29927">
        <v>63.97</v>
      </c>
      <c r="U29927">
        <v>5.1176000000000004</v>
      </c>
      <c r="V29927">
        <v>1.5992999999999999</v>
      </c>
      <c r="W29927">
        <v>70.686899999999994</v>
      </c>
      <c r="X29927" s="2" t="s">
        <v>30</v>
      </c>
      <c r="Y29927" s="2" t="s">
        <v>110804</v>
      </c>
      <c r="Z29927" s="1">
        <v>39629</v>
      </c>
    </row>
    <row r="29928" spans="1:26" x14ac:dyDescent="0.3">
      <c r="A29928">
        <v>73585</v>
      </c>
      <c r="B29928">
        <v>3</v>
      </c>
      <c r="C29928" s="1">
        <v>39622</v>
      </c>
      <c r="D29928" s="1">
        <v>39634</v>
      </c>
      <c r="E29928" s="1">
        <v>39629</v>
      </c>
      <c r="F29928">
        <v>5</v>
      </c>
      <c r="G29928" t="b">
        <v>1</v>
      </c>
      <c r="H29928" s="2" t="s">
        <v>110805</v>
      </c>
      <c r="I29928" s="2" t="s">
        <v>30</v>
      </c>
      <c r="J29928" s="2" t="s">
        <v>110806</v>
      </c>
      <c r="K29928">
        <v>27591</v>
      </c>
      <c r="M29928">
        <v>9</v>
      </c>
      <c r="N29928">
        <v>19845</v>
      </c>
      <c r="O29928">
        <v>19845</v>
      </c>
      <c r="P29928">
        <v>1</v>
      </c>
      <c r="Q29928">
        <v>16653</v>
      </c>
      <c r="R29928" s="2" t="s">
        <v>110807</v>
      </c>
      <c r="S29928">
        <v>12338</v>
      </c>
      <c r="T29928">
        <v>4.99</v>
      </c>
      <c r="U29928">
        <v>0.3992</v>
      </c>
      <c r="V29928">
        <v>0.12479999999999999</v>
      </c>
      <c r="W29928">
        <v>5.5140000000000002</v>
      </c>
      <c r="X29928" s="2" t="s">
        <v>30</v>
      </c>
      <c r="Y29928" s="2" t="s">
        <v>110808</v>
      </c>
      <c r="Z29928" s="1">
        <v>39629</v>
      </c>
    </row>
    <row r="29929" spans="1:26" x14ac:dyDescent="0.3">
      <c r="A29929">
        <v>73586</v>
      </c>
      <c r="B29929">
        <v>3</v>
      </c>
      <c r="C29929" s="1">
        <v>39622</v>
      </c>
      <c r="D29929" s="1">
        <v>39634</v>
      </c>
      <c r="E29929" s="1">
        <v>39629</v>
      </c>
      <c r="F29929">
        <v>5</v>
      </c>
      <c r="G29929" t="b">
        <v>1</v>
      </c>
      <c r="H29929" s="2" t="s">
        <v>110809</v>
      </c>
      <c r="I29929" s="2" t="s">
        <v>30</v>
      </c>
      <c r="J29929" s="2" t="s">
        <v>89085</v>
      </c>
      <c r="K29929">
        <v>16481</v>
      </c>
      <c r="M29929">
        <v>9</v>
      </c>
      <c r="N29929">
        <v>21575</v>
      </c>
      <c r="O29929">
        <v>21575</v>
      </c>
      <c r="P29929">
        <v>1</v>
      </c>
      <c r="Q29929">
        <v>11506</v>
      </c>
      <c r="R29929" s="2" t="s">
        <v>110810</v>
      </c>
      <c r="S29929">
        <v>12338</v>
      </c>
      <c r="T29929">
        <v>122.96</v>
      </c>
      <c r="U29929">
        <v>9.8368000000000002</v>
      </c>
      <c r="V29929">
        <v>3.0739999999999998</v>
      </c>
      <c r="W29929">
        <v>135.8708</v>
      </c>
      <c r="X29929" s="2" t="s">
        <v>30</v>
      </c>
      <c r="Y29929" s="2" t="s">
        <v>110811</v>
      </c>
      <c r="Z29929" s="1">
        <v>39629</v>
      </c>
    </row>
    <row r="29930" spans="1:26" x14ac:dyDescent="0.3">
      <c r="A29930">
        <v>73587</v>
      </c>
      <c r="B29930">
        <v>3</v>
      </c>
      <c r="C29930" s="1">
        <v>39622</v>
      </c>
      <c r="D29930" s="1">
        <v>39634</v>
      </c>
      <c r="E29930" s="1">
        <v>39629</v>
      </c>
      <c r="F29930">
        <v>5</v>
      </c>
      <c r="G29930" t="b">
        <v>1</v>
      </c>
      <c r="H29930" s="2" t="s">
        <v>110812</v>
      </c>
      <c r="I29930" s="2" t="s">
        <v>30</v>
      </c>
      <c r="J29930" s="2" t="s">
        <v>13067</v>
      </c>
      <c r="K29930">
        <v>13565</v>
      </c>
      <c r="M29930">
        <v>7</v>
      </c>
      <c r="N29930">
        <v>11688</v>
      </c>
      <c r="O29930">
        <v>11688</v>
      </c>
      <c r="P29930">
        <v>1</v>
      </c>
      <c r="Q29930">
        <v>15407</v>
      </c>
      <c r="R29930" s="2" t="s">
        <v>110813</v>
      </c>
      <c r="T29930">
        <v>2332.2800000000002</v>
      </c>
      <c r="U29930">
        <v>186.58240000000001</v>
      </c>
      <c r="V29930">
        <v>58.307000000000002</v>
      </c>
      <c r="W29930">
        <v>2577.1694000000002</v>
      </c>
      <c r="X29930" s="2" t="s">
        <v>30</v>
      </c>
      <c r="Y29930" s="2" t="s">
        <v>110814</v>
      </c>
      <c r="Z29930" s="1">
        <v>39629</v>
      </c>
    </row>
    <row r="29931" spans="1:26" x14ac:dyDescent="0.3">
      <c r="A29931">
        <v>73588</v>
      </c>
      <c r="B29931">
        <v>3</v>
      </c>
      <c r="C29931" s="1">
        <v>39622</v>
      </c>
      <c r="D29931" s="1">
        <v>39634</v>
      </c>
      <c r="E29931" s="1">
        <v>39629</v>
      </c>
      <c r="F29931">
        <v>5</v>
      </c>
      <c r="G29931" t="b">
        <v>1</v>
      </c>
      <c r="H29931" s="2" t="s">
        <v>110815</v>
      </c>
      <c r="I29931" s="2" t="s">
        <v>30</v>
      </c>
      <c r="J29931" s="2" t="s">
        <v>17383</v>
      </c>
      <c r="K29931">
        <v>16561</v>
      </c>
      <c r="M29931">
        <v>10</v>
      </c>
      <c r="N29931">
        <v>13176</v>
      </c>
      <c r="O29931">
        <v>13176</v>
      </c>
      <c r="P29931">
        <v>1</v>
      </c>
      <c r="Q29931">
        <v>7346</v>
      </c>
      <c r="R29931" s="2" t="s">
        <v>110816</v>
      </c>
      <c r="S29931">
        <v>12343</v>
      </c>
      <c r="T29931">
        <v>848.47</v>
      </c>
      <c r="U29931">
        <v>67.877600000000001</v>
      </c>
      <c r="V29931">
        <v>21.2118</v>
      </c>
      <c r="W29931">
        <v>937.55939999999998</v>
      </c>
      <c r="X29931" s="2" t="s">
        <v>30</v>
      </c>
      <c r="Y29931" s="2" t="s">
        <v>110817</v>
      </c>
      <c r="Z29931" s="1">
        <v>39629</v>
      </c>
    </row>
    <row r="29932" spans="1:26" x14ac:dyDescent="0.3">
      <c r="A29932">
        <v>73589</v>
      </c>
      <c r="B29932">
        <v>3</v>
      </c>
      <c r="C29932" s="1">
        <v>39622</v>
      </c>
      <c r="D29932" s="1">
        <v>39634</v>
      </c>
      <c r="E29932" s="1">
        <v>39629</v>
      </c>
      <c r="F29932">
        <v>5</v>
      </c>
      <c r="G29932" t="b">
        <v>1</v>
      </c>
      <c r="H29932" s="2" t="s">
        <v>110818</v>
      </c>
      <c r="I29932" s="2" t="s">
        <v>30</v>
      </c>
      <c r="J29932" s="2" t="s">
        <v>11784</v>
      </c>
      <c r="K29932">
        <v>13536</v>
      </c>
      <c r="M29932">
        <v>7</v>
      </c>
      <c r="N29932">
        <v>17717</v>
      </c>
      <c r="O29932">
        <v>17717</v>
      </c>
      <c r="P29932">
        <v>1</v>
      </c>
      <c r="Q29932">
        <v>14654</v>
      </c>
      <c r="R29932" s="2" t="s">
        <v>110819</v>
      </c>
      <c r="T29932">
        <v>2394.9699999999998</v>
      </c>
      <c r="U29932">
        <v>191.5976</v>
      </c>
      <c r="V29932">
        <v>59.874299999999998</v>
      </c>
      <c r="W29932">
        <v>2646.4418999999998</v>
      </c>
      <c r="X29932" s="2" t="s">
        <v>30</v>
      </c>
      <c r="Y29932" s="2" t="s">
        <v>110820</v>
      </c>
      <c r="Z29932" s="1">
        <v>39629</v>
      </c>
    </row>
    <row r="29933" spans="1:26" x14ac:dyDescent="0.3">
      <c r="A29933">
        <v>73590</v>
      </c>
      <c r="B29933">
        <v>3</v>
      </c>
      <c r="C29933" s="1">
        <v>39622</v>
      </c>
      <c r="D29933" s="1">
        <v>39634</v>
      </c>
      <c r="E29933" s="1">
        <v>39629</v>
      </c>
      <c r="F29933">
        <v>5</v>
      </c>
      <c r="G29933" t="b">
        <v>1</v>
      </c>
      <c r="H29933" s="2" t="s">
        <v>110821</v>
      </c>
      <c r="I29933" s="2" t="s">
        <v>30</v>
      </c>
      <c r="J29933" s="2" t="s">
        <v>5426</v>
      </c>
      <c r="K29933">
        <v>19365</v>
      </c>
      <c r="M29933">
        <v>8</v>
      </c>
      <c r="N29933">
        <v>18171</v>
      </c>
      <c r="O29933">
        <v>18171</v>
      </c>
      <c r="P29933">
        <v>1</v>
      </c>
      <c r="Q29933">
        <v>14665</v>
      </c>
      <c r="R29933" s="2" t="s">
        <v>110822</v>
      </c>
      <c r="T29933">
        <v>2372.9499999999998</v>
      </c>
      <c r="U29933">
        <v>189.83600000000001</v>
      </c>
      <c r="V29933">
        <v>59.323799999999999</v>
      </c>
      <c r="W29933">
        <v>2622.1098000000002</v>
      </c>
      <c r="X29933" s="2" t="s">
        <v>30</v>
      </c>
      <c r="Y29933" s="2" t="s">
        <v>110823</v>
      </c>
      <c r="Z29933" s="1">
        <v>39629</v>
      </c>
    </row>
    <row r="29934" spans="1:26" x14ac:dyDescent="0.3">
      <c r="A29934">
        <v>73591</v>
      </c>
      <c r="B29934">
        <v>3</v>
      </c>
      <c r="C29934" s="1">
        <v>39622</v>
      </c>
      <c r="D29934" s="1">
        <v>39634</v>
      </c>
      <c r="E29934" s="1">
        <v>39629</v>
      </c>
      <c r="F29934">
        <v>5</v>
      </c>
      <c r="G29934" t="b">
        <v>1</v>
      </c>
      <c r="H29934" s="2" t="s">
        <v>110824</v>
      </c>
      <c r="I29934" s="2" t="s">
        <v>30</v>
      </c>
      <c r="J29934" s="2" t="s">
        <v>110825</v>
      </c>
      <c r="K29934">
        <v>28019</v>
      </c>
      <c r="M29934">
        <v>1</v>
      </c>
      <c r="N29934">
        <v>17394</v>
      </c>
      <c r="O29934">
        <v>17394</v>
      </c>
      <c r="P29934">
        <v>1</v>
      </c>
      <c r="Q29934">
        <v>18071</v>
      </c>
      <c r="R29934" s="2" t="s">
        <v>110826</v>
      </c>
      <c r="T29934">
        <v>7.28</v>
      </c>
      <c r="U29934">
        <v>0.58240000000000003</v>
      </c>
      <c r="V29934">
        <v>0.182</v>
      </c>
      <c r="W29934">
        <v>8.0443999999999996</v>
      </c>
      <c r="X29934" s="2" t="s">
        <v>30</v>
      </c>
      <c r="Y29934" s="2" t="s">
        <v>110827</v>
      </c>
      <c r="Z29934" s="1">
        <v>39629</v>
      </c>
    </row>
    <row r="29935" spans="1:26" x14ac:dyDescent="0.3">
      <c r="A29935">
        <v>73592</v>
      </c>
      <c r="B29935">
        <v>3</v>
      </c>
      <c r="C29935" s="1">
        <v>39622</v>
      </c>
      <c r="D29935" s="1">
        <v>39634</v>
      </c>
      <c r="E29935" s="1">
        <v>39629</v>
      </c>
      <c r="F29935">
        <v>5</v>
      </c>
      <c r="G29935" t="b">
        <v>1</v>
      </c>
      <c r="H29935" s="2" t="s">
        <v>110828</v>
      </c>
      <c r="I29935" s="2" t="s">
        <v>30</v>
      </c>
      <c r="J29935" s="2" t="s">
        <v>37993</v>
      </c>
      <c r="K29935">
        <v>17442</v>
      </c>
      <c r="M29935">
        <v>6</v>
      </c>
      <c r="N29935">
        <v>13275</v>
      </c>
      <c r="O29935">
        <v>13275</v>
      </c>
      <c r="P29935">
        <v>1</v>
      </c>
      <c r="Q29935">
        <v>7420</v>
      </c>
      <c r="R29935" s="2" t="s">
        <v>110829</v>
      </c>
      <c r="S29935">
        <v>12340</v>
      </c>
      <c r="T29935">
        <v>88.98</v>
      </c>
      <c r="U29935">
        <v>7.1184000000000003</v>
      </c>
      <c r="V29935">
        <v>2.2244999999999999</v>
      </c>
      <c r="W29935">
        <v>98.322900000000004</v>
      </c>
      <c r="X29935" s="2" t="s">
        <v>30</v>
      </c>
      <c r="Y29935" s="2" t="s">
        <v>110830</v>
      </c>
      <c r="Z29935" s="1">
        <v>39629</v>
      </c>
    </row>
    <row r="29936" spans="1:26" x14ac:dyDescent="0.3">
      <c r="A29936">
        <v>73593</v>
      </c>
      <c r="B29936">
        <v>3</v>
      </c>
      <c r="C29936" s="1">
        <v>39622</v>
      </c>
      <c r="D29936" s="1">
        <v>39634</v>
      </c>
      <c r="E29936" s="1">
        <v>39629</v>
      </c>
      <c r="F29936">
        <v>5</v>
      </c>
      <c r="G29936" t="b">
        <v>1</v>
      </c>
      <c r="H29936" s="2" t="s">
        <v>110831</v>
      </c>
      <c r="I29936" s="2" t="s">
        <v>30</v>
      </c>
      <c r="J29936" s="2" t="s">
        <v>110832</v>
      </c>
      <c r="K29936">
        <v>24409</v>
      </c>
      <c r="M29936">
        <v>4</v>
      </c>
      <c r="N29936">
        <v>26063</v>
      </c>
      <c r="O29936">
        <v>26063</v>
      </c>
      <c r="P29936">
        <v>1</v>
      </c>
      <c r="Q29936">
        <v>13896</v>
      </c>
      <c r="R29936" s="2" t="s">
        <v>110833</v>
      </c>
      <c r="T29936">
        <v>71.58</v>
      </c>
      <c r="U29936">
        <v>5.7263999999999999</v>
      </c>
      <c r="V29936">
        <v>1.7895000000000001</v>
      </c>
      <c r="W29936">
        <v>79.0959</v>
      </c>
      <c r="X29936" s="2" t="s">
        <v>30</v>
      </c>
      <c r="Y29936" s="2" t="s">
        <v>110834</v>
      </c>
      <c r="Z29936" s="1">
        <v>39629</v>
      </c>
    </row>
    <row r="29937" spans="1:26" x14ac:dyDescent="0.3">
      <c r="A29937">
        <v>73594</v>
      </c>
      <c r="B29937">
        <v>3</v>
      </c>
      <c r="C29937" s="1">
        <v>39622</v>
      </c>
      <c r="D29937" s="1">
        <v>39634</v>
      </c>
      <c r="E29937" s="1">
        <v>39629</v>
      </c>
      <c r="F29937">
        <v>5</v>
      </c>
      <c r="G29937" t="b">
        <v>1</v>
      </c>
      <c r="H29937" s="2" t="s">
        <v>110835</v>
      </c>
      <c r="I29937" s="2" t="s">
        <v>30</v>
      </c>
      <c r="J29937" s="2" t="s">
        <v>33039</v>
      </c>
      <c r="K29937">
        <v>11091</v>
      </c>
      <c r="M29937">
        <v>6</v>
      </c>
      <c r="N29937">
        <v>13550</v>
      </c>
      <c r="O29937">
        <v>13550</v>
      </c>
      <c r="P29937">
        <v>1</v>
      </c>
      <c r="Q29937">
        <v>11334</v>
      </c>
      <c r="R29937" s="2" t="s">
        <v>110836</v>
      </c>
      <c r="S29937">
        <v>12340</v>
      </c>
      <c r="T29937">
        <v>27.28</v>
      </c>
      <c r="U29937">
        <v>2.1823999999999999</v>
      </c>
      <c r="V29937">
        <v>0.68200000000000005</v>
      </c>
      <c r="W29937">
        <v>30.144400000000001</v>
      </c>
      <c r="X29937" s="2" t="s">
        <v>30</v>
      </c>
      <c r="Y29937" s="2" t="s">
        <v>110837</v>
      </c>
      <c r="Z29937" s="1">
        <v>39629</v>
      </c>
    </row>
    <row r="29938" spans="1:26" x14ac:dyDescent="0.3">
      <c r="A29938">
        <v>73595</v>
      </c>
      <c r="B29938">
        <v>3</v>
      </c>
      <c r="C29938" s="1">
        <v>39622</v>
      </c>
      <c r="D29938" s="1">
        <v>39634</v>
      </c>
      <c r="E29938" s="1">
        <v>39629</v>
      </c>
      <c r="F29938">
        <v>5</v>
      </c>
      <c r="G29938" t="b">
        <v>1</v>
      </c>
      <c r="H29938" s="2" t="s">
        <v>110838</v>
      </c>
      <c r="I29938" s="2" t="s">
        <v>30</v>
      </c>
      <c r="J29938" s="2" t="s">
        <v>110839</v>
      </c>
      <c r="K29938">
        <v>20364</v>
      </c>
      <c r="M29938">
        <v>4</v>
      </c>
      <c r="N29938">
        <v>20663</v>
      </c>
      <c r="O29938">
        <v>20663</v>
      </c>
      <c r="P29938">
        <v>1</v>
      </c>
      <c r="Q29938">
        <v>9020</v>
      </c>
      <c r="R29938" s="2" t="s">
        <v>110840</v>
      </c>
      <c r="T29938">
        <v>78.98</v>
      </c>
      <c r="U29938">
        <v>6.3183999999999996</v>
      </c>
      <c r="V29938">
        <v>1.9744999999999999</v>
      </c>
      <c r="W29938">
        <v>87.272900000000007</v>
      </c>
      <c r="X29938" s="2" t="s">
        <v>30</v>
      </c>
      <c r="Y29938" s="2" t="s">
        <v>110841</v>
      </c>
      <c r="Z29938" s="1">
        <v>39629</v>
      </c>
    </row>
    <row r="29939" spans="1:26" x14ac:dyDescent="0.3">
      <c r="A29939">
        <v>73596</v>
      </c>
      <c r="B29939">
        <v>3</v>
      </c>
      <c r="C29939" s="1">
        <v>39622</v>
      </c>
      <c r="D29939" s="1">
        <v>39634</v>
      </c>
      <c r="E29939" s="1">
        <v>39629</v>
      </c>
      <c r="F29939">
        <v>5</v>
      </c>
      <c r="G29939" t="b">
        <v>1</v>
      </c>
      <c r="H29939" s="2" t="s">
        <v>110842</v>
      </c>
      <c r="I29939" s="2" t="s">
        <v>30</v>
      </c>
      <c r="J29939" s="2" t="s">
        <v>57569</v>
      </c>
      <c r="K29939">
        <v>13239</v>
      </c>
      <c r="M29939">
        <v>6</v>
      </c>
      <c r="N29939">
        <v>27923</v>
      </c>
      <c r="O29939">
        <v>27923</v>
      </c>
      <c r="P29939">
        <v>1</v>
      </c>
      <c r="Q29939">
        <v>1529</v>
      </c>
      <c r="R29939" s="2" t="s">
        <v>110843</v>
      </c>
      <c r="S29939">
        <v>12340</v>
      </c>
      <c r="T29939">
        <v>14.98</v>
      </c>
      <c r="U29939">
        <v>1.1983999999999999</v>
      </c>
      <c r="V29939">
        <v>0.3745</v>
      </c>
      <c r="W29939">
        <v>16.552900000000001</v>
      </c>
      <c r="X29939" s="2" t="s">
        <v>30</v>
      </c>
      <c r="Y29939" s="2" t="s">
        <v>110844</v>
      </c>
      <c r="Z29939" s="1">
        <v>39629</v>
      </c>
    </row>
    <row r="29940" spans="1:26" x14ac:dyDescent="0.3">
      <c r="A29940">
        <v>73597</v>
      </c>
      <c r="B29940">
        <v>3</v>
      </c>
      <c r="C29940" s="1">
        <v>39622</v>
      </c>
      <c r="D29940" s="1">
        <v>39634</v>
      </c>
      <c r="E29940" s="1">
        <v>39629</v>
      </c>
      <c r="F29940">
        <v>5</v>
      </c>
      <c r="G29940" t="b">
        <v>1</v>
      </c>
      <c r="H29940" s="2" t="s">
        <v>110845</v>
      </c>
      <c r="I29940" s="2" t="s">
        <v>30</v>
      </c>
      <c r="J29940" s="2" t="s">
        <v>76681</v>
      </c>
      <c r="K29940">
        <v>18355</v>
      </c>
      <c r="M29940">
        <v>6</v>
      </c>
      <c r="N29940">
        <v>22725</v>
      </c>
      <c r="O29940">
        <v>22725</v>
      </c>
      <c r="P29940">
        <v>1</v>
      </c>
      <c r="Q29940">
        <v>476</v>
      </c>
      <c r="R29940" s="2" t="s">
        <v>110846</v>
      </c>
      <c r="S29940">
        <v>12340</v>
      </c>
      <c r="T29940">
        <v>69.989999999999995</v>
      </c>
      <c r="U29940">
        <v>5.5991999999999997</v>
      </c>
      <c r="V29940">
        <v>1.7498</v>
      </c>
      <c r="W29940">
        <v>77.338999999999999</v>
      </c>
      <c r="X29940" s="2" t="s">
        <v>30</v>
      </c>
      <c r="Y29940" s="2" t="s">
        <v>110847</v>
      </c>
      <c r="Z29940" s="1">
        <v>39629</v>
      </c>
    </row>
    <row r="29941" spans="1:26" x14ac:dyDescent="0.3">
      <c r="A29941">
        <v>73598</v>
      </c>
      <c r="B29941">
        <v>3</v>
      </c>
      <c r="C29941" s="1">
        <v>39622</v>
      </c>
      <c r="D29941" s="1">
        <v>39634</v>
      </c>
      <c r="E29941" s="1">
        <v>39629</v>
      </c>
      <c r="F29941">
        <v>5</v>
      </c>
      <c r="G29941" t="b">
        <v>1</v>
      </c>
      <c r="H29941" s="2" t="s">
        <v>110848</v>
      </c>
      <c r="I29941" s="2" t="s">
        <v>30</v>
      </c>
      <c r="J29941" s="2" t="s">
        <v>110849</v>
      </c>
      <c r="K29941">
        <v>19154</v>
      </c>
      <c r="M29941">
        <v>1</v>
      </c>
      <c r="N29941">
        <v>24613</v>
      </c>
      <c r="O29941">
        <v>24613</v>
      </c>
      <c r="P29941">
        <v>1</v>
      </c>
      <c r="Q29941">
        <v>9580</v>
      </c>
      <c r="R29941" s="2" t="s">
        <v>110850</v>
      </c>
      <c r="T29941">
        <v>69.989999999999995</v>
      </c>
      <c r="U29941">
        <v>5.5991999999999997</v>
      </c>
      <c r="V29941">
        <v>1.7498</v>
      </c>
      <c r="W29941">
        <v>77.338999999999999</v>
      </c>
      <c r="X29941" s="2" t="s">
        <v>30</v>
      </c>
      <c r="Y29941" s="2" t="s">
        <v>110851</v>
      </c>
      <c r="Z29941" s="1">
        <v>39629</v>
      </c>
    </row>
    <row r="29942" spans="1:26" x14ac:dyDescent="0.3">
      <c r="A29942">
        <v>73599</v>
      </c>
      <c r="B29942">
        <v>3</v>
      </c>
      <c r="C29942" s="1">
        <v>39622</v>
      </c>
      <c r="D29942" s="1">
        <v>39634</v>
      </c>
      <c r="E29942" s="1">
        <v>39629</v>
      </c>
      <c r="F29942">
        <v>5</v>
      </c>
      <c r="G29942" t="b">
        <v>1</v>
      </c>
      <c r="H29942" s="2" t="s">
        <v>110852</v>
      </c>
      <c r="I29942" s="2" t="s">
        <v>30</v>
      </c>
      <c r="J29942" s="2" t="s">
        <v>110853</v>
      </c>
      <c r="K29942">
        <v>19230</v>
      </c>
      <c r="M29942">
        <v>4</v>
      </c>
      <c r="N29942">
        <v>23070</v>
      </c>
      <c r="O29942">
        <v>23070</v>
      </c>
      <c r="P29942">
        <v>1</v>
      </c>
      <c r="Q29942">
        <v>1606</v>
      </c>
      <c r="R29942" s="2" t="s">
        <v>110854</v>
      </c>
      <c r="T29942">
        <v>78.98</v>
      </c>
      <c r="U29942">
        <v>6.3183999999999996</v>
      </c>
      <c r="V29942">
        <v>1.9744999999999999</v>
      </c>
      <c r="W29942">
        <v>87.272900000000007</v>
      </c>
      <c r="X29942" s="2" t="s">
        <v>30</v>
      </c>
      <c r="Y29942" s="2" t="s">
        <v>110855</v>
      </c>
      <c r="Z29942" s="1">
        <v>39629</v>
      </c>
    </row>
    <row r="29943" spans="1:26" x14ac:dyDescent="0.3">
      <c r="A29943">
        <v>73600</v>
      </c>
      <c r="B29943">
        <v>3</v>
      </c>
      <c r="C29943" s="1">
        <v>39622</v>
      </c>
      <c r="D29943" s="1">
        <v>39634</v>
      </c>
      <c r="E29943" s="1">
        <v>39629</v>
      </c>
      <c r="F29943">
        <v>5</v>
      </c>
      <c r="G29943" t="b">
        <v>1</v>
      </c>
      <c r="H29943" s="2" t="s">
        <v>110856</v>
      </c>
      <c r="I29943" s="2" t="s">
        <v>30</v>
      </c>
      <c r="J29943" s="2" t="s">
        <v>110857</v>
      </c>
      <c r="K29943">
        <v>18791</v>
      </c>
      <c r="M29943">
        <v>1</v>
      </c>
      <c r="N29943">
        <v>28176</v>
      </c>
      <c r="O29943">
        <v>28176</v>
      </c>
      <c r="P29943">
        <v>1</v>
      </c>
      <c r="Q29943">
        <v>13133</v>
      </c>
      <c r="R29943" s="2" t="s">
        <v>110858</v>
      </c>
      <c r="T29943">
        <v>69.989999999999995</v>
      </c>
      <c r="U29943">
        <v>5.5991999999999997</v>
      </c>
      <c r="V29943">
        <v>1.7498</v>
      </c>
      <c r="W29943">
        <v>77.338999999999999</v>
      </c>
      <c r="X29943" s="2" t="s">
        <v>30</v>
      </c>
      <c r="Y29943" s="2" t="s">
        <v>110859</v>
      </c>
      <c r="Z29943" s="1">
        <v>39629</v>
      </c>
    </row>
    <row r="29944" spans="1:26" x14ac:dyDescent="0.3">
      <c r="A29944">
        <v>73601</v>
      </c>
      <c r="B29944">
        <v>3</v>
      </c>
      <c r="C29944" s="1">
        <v>39622</v>
      </c>
      <c r="D29944" s="1">
        <v>39634</v>
      </c>
      <c r="E29944" s="1">
        <v>39629</v>
      </c>
      <c r="F29944">
        <v>5</v>
      </c>
      <c r="G29944" t="b">
        <v>1</v>
      </c>
      <c r="H29944" s="2" t="s">
        <v>110860</v>
      </c>
      <c r="I29944" s="2" t="s">
        <v>30</v>
      </c>
      <c r="J29944" s="2" t="s">
        <v>110861</v>
      </c>
      <c r="K29944">
        <v>16957</v>
      </c>
      <c r="M29944">
        <v>1</v>
      </c>
      <c r="N29944">
        <v>13341</v>
      </c>
      <c r="O29944">
        <v>13341</v>
      </c>
      <c r="P29944">
        <v>1</v>
      </c>
      <c r="Q29944">
        <v>9027</v>
      </c>
      <c r="R29944" s="2" t="s">
        <v>110862</v>
      </c>
      <c r="T29944">
        <v>39.979999999999997</v>
      </c>
      <c r="U29944">
        <v>3.1983999999999999</v>
      </c>
      <c r="V29944">
        <v>0.99950000000000006</v>
      </c>
      <c r="W29944">
        <v>44.177900000000001</v>
      </c>
      <c r="X29944" s="2" t="s">
        <v>30</v>
      </c>
      <c r="Y29944" s="2" t="s">
        <v>110863</v>
      </c>
      <c r="Z29944" s="1">
        <v>39629</v>
      </c>
    </row>
    <row r="29945" spans="1:26" x14ac:dyDescent="0.3">
      <c r="A29945">
        <v>73602</v>
      </c>
      <c r="B29945">
        <v>3</v>
      </c>
      <c r="C29945" s="1">
        <v>39622</v>
      </c>
      <c r="D29945" s="1">
        <v>39634</v>
      </c>
      <c r="E29945" s="1">
        <v>39629</v>
      </c>
      <c r="F29945">
        <v>5</v>
      </c>
      <c r="G29945" t="b">
        <v>1</v>
      </c>
      <c r="H29945" s="2" t="s">
        <v>110864</v>
      </c>
      <c r="I29945" s="2" t="s">
        <v>30</v>
      </c>
      <c r="J29945" s="2" t="s">
        <v>110865</v>
      </c>
      <c r="K29945">
        <v>23548</v>
      </c>
      <c r="M29945">
        <v>6</v>
      </c>
      <c r="N29945">
        <v>12401</v>
      </c>
      <c r="O29945">
        <v>12401</v>
      </c>
      <c r="P29945">
        <v>1</v>
      </c>
      <c r="Q29945">
        <v>17938</v>
      </c>
      <c r="R29945" s="2" t="s">
        <v>110866</v>
      </c>
      <c r="S29945">
        <v>12340</v>
      </c>
      <c r="T29945">
        <v>48.97</v>
      </c>
      <c r="U29945">
        <v>3.9176000000000002</v>
      </c>
      <c r="V29945">
        <v>1.2242999999999999</v>
      </c>
      <c r="W29945">
        <v>54.111899999999999</v>
      </c>
      <c r="X29945" s="2" t="s">
        <v>30</v>
      </c>
      <c r="Y29945" s="2" t="s">
        <v>110867</v>
      </c>
      <c r="Z29945" s="1">
        <v>39629</v>
      </c>
    </row>
    <row r="29946" spans="1:26" x14ac:dyDescent="0.3">
      <c r="A29946">
        <v>73603</v>
      </c>
      <c r="B29946">
        <v>3</v>
      </c>
      <c r="C29946" s="1">
        <v>39622</v>
      </c>
      <c r="D29946" s="1">
        <v>39634</v>
      </c>
      <c r="E29946" s="1">
        <v>39629</v>
      </c>
      <c r="F29946">
        <v>5</v>
      </c>
      <c r="G29946" t="b">
        <v>1</v>
      </c>
      <c r="H29946" s="2" t="s">
        <v>110868</v>
      </c>
      <c r="I29946" s="2" t="s">
        <v>30</v>
      </c>
      <c r="J29946" s="2" t="s">
        <v>110869</v>
      </c>
      <c r="K29946">
        <v>28283</v>
      </c>
      <c r="M29946">
        <v>6</v>
      </c>
      <c r="N29946">
        <v>28865</v>
      </c>
      <c r="O29946">
        <v>28865</v>
      </c>
      <c r="P29946">
        <v>1</v>
      </c>
      <c r="Q29946">
        <v>4819</v>
      </c>
      <c r="R29946" s="2" t="s">
        <v>110870</v>
      </c>
      <c r="S29946">
        <v>12340</v>
      </c>
      <c r="T29946">
        <v>39.979999999999997</v>
      </c>
      <c r="U29946">
        <v>3.1983999999999999</v>
      </c>
      <c r="V29946">
        <v>0.99950000000000006</v>
      </c>
      <c r="W29946">
        <v>44.177900000000001</v>
      </c>
      <c r="X29946" s="2" t="s">
        <v>30</v>
      </c>
      <c r="Y29946" s="2" t="s">
        <v>110871</v>
      </c>
      <c r="Z29946" s="1">
        <v>39629</v>
      </c>
    </row>
    <row r="29947" spans="1:26" x14ac:dyDescent="0.3">
      <c r="A29947">
        <v>73604</v>
      </c>
      <c r="B29947">
        <v>3</v>
      </c>
      <c r="C29947" s="1">
        <v>39622</v>
      </c>
      <c r="D29947" s="1">
        <v>39634</v>
      </c>
      <c r="E29947" s="1">
        <v>39629</v>
      </c>
      <c r="F29947">
        <v>5</v>
      </c>
      <c r="G29947" t="b">
        <v>1</v>
      </c>
      <c r="H29947" s="2" t="s">
        <v>110872</v>
      </c>
      <c r="I29947" s="2" t="s">
        <v>30</v>
      </c>
      <c r="J29947" s="2" t="s">
        <v>110873</v>
      </c>
      <c r="K29947">
        <v>28378</v>
      </c>
      <c r="M29947">
        <v>7</v>
      </c>
      <c r="N29947">
        <v>18550</v>
      </c>
      <c r="O29947">
        <v>18550</v>
      </c>
      <c r="P29947">
        <v>1</v>
      </c>
      <c r="Q29947">
        <v>17939</v>
      </c>
      <c r="R29947" s="2" t="s">
        <v>110874</v>
      </c>
      <c r="T29947">
        <v>38.880000000000003</v>
      </c>
      <c r="U29947">
        <v>3.1103999999999998</v>
      </c>
      <c r="V29947">
        <v>0.97199999999999998</v>
      </c>
      <c r="W29947">
        <v>42.962400000000002</v>
      </c>
      <c r="X29947" s="2" t="s">
        <v>30</v>
      </c>
      <c r="Y29947" s="2" t="s">
        <v>110875</v>
      </c>
      <c r="Z29947" s="1">
        <v>39629</v>
      </c>
    </row>
    <row r="29948" spans="1:26" x14ac:dyDescent="0.3">
      <c r="A29948">
        <v>73605</v>
      </c>
      <c r="B29948">
        <v>3</v>
      </c>
      <c r="C29948" s="1">
        <v>39622</v>
      </c>
      <c r="D29948" s="1">
        <v>39634</v>
      </c>
      <c r="E29948" s="1">
        <v>39629</v>
      </c>
      <c r="F29948">
        <v>5</v>
      </c>
      <c r="G29948" t="b">
        <v>1</v>
      </c>
      <c r="H29948" s="2" t="s">
        <v>110876</v>
      </c>
      <c r="I29948" s="2" t="s">
        <v>30</v>
      </c>
      <c r="J29948" s="2" t="s">
        <v>110877</v>
      </c>
      <c r="K29948">
        <v>11543</v>
      </c>
      <c r="M29948">
        <v>7</v>
      </c>
      <c r="N29948">
        <v>17748</v>
      </c>
      <c r="O29948">
        <v>17748</v>
      </c>
      <c r="P29948">
        <v>1</v>
      </c>
      <c r="Q29948">
        <v>13412</v>
      </c>
      <c r="R29948" s="2" t="s">
        <v>110878</v>
      </c>
      <c r="T29948">
        <v>53.99</v>
      </c>
      <c r="U29948">
        <v>4.3192000000000004</v>
      </c>
      <c r="V29948">
        <v>1.3498000000000001</v>
      </c>
      <c r="W29948">
        <v>59.658999999999999</v>
      </c>
      <c r="X29948" s="2" t="s">
        <v>30</v>
      </c>
      <c r="Y29948" s="2" t="s">
        <v>110879</v>
      </c>
      <c r="Z29948" s="1">
        <v>39629</v>
      </c>
    </row>
    <row r="29949" spans="1:26" x14ac:dyDescent="0.3">
      <c r="A29949">
        <v>73606</v>
      </c>
      <c r="B29949">
        <v>3</v>
      </c>
      <c r="C29949" s="1">
        <v>39622</v>
      </c>
      <c r="D29949" s="1">
        <v>39634</v>
      </c>
      <c r="E29949" s="1">
        <v>39629</v>
      </c>
      <c r="F29949">
        <v>5</v>
      </c>
      <c r="G29949" t="b">
        <v>1</v>
      </c>
      <c r="H29949" s="2" t="s">
        <v>110880</v>
      </c>
      <c r="I29949" s="2" t="s">
        <v>30</v>
      </c>
      <c r="J29949" s="2" t="s">
        <v>110881</v>
      </c>
      <c r="K29949">
        <v>11556</v>
      </c>
      <c r="M29949">
        <v>10</v>
      </c>
      <c r="N29949">
        <v>13321</v>
      </c>
      <c r="O29949">
        <v>13321</v>
      </c>
      <c r="P29949">
        <v>1</v>
      </c>
      <c r="Q29949">
        <v>12320</v>
      </c>
      <c r="R29949" s="2" t="s">
        <v>110882</v>
      </c>
      <c r="S29949">
        <v>12343</v>
      </c>
      <c r="T29949">
        <v>21.49</v>
      </c>
      <c r="U29949">
        <v>1.7192000000000001</v>
      </c>
      <c r="V29949">
        <v>0.5373</v>
      </c>
      <c r="W29949">
        <v>23.746500000000001</v>
      </c>
      <c r="X29949" s="2" t="s">
        <v>30</v>
      </c>
      <c r="Y29949" s="2" t="s">
        <v>110883</v>
      </c>
      <c r="Z29949" s="1">
        <v>39629</v>
      </c>
    </row>
    <row r="29950" spans="1:26" x14ac:dyDescent="0.3">
      <c r="A29950">
        <v>73607</v>
      </c>
      <c r="B29950">
        <v>3</v>
      </c>
      <c r="C29950" s="1">
        <v>39622</v>
      </c>
      <c r="D29950" s="1">
        <v>39634</v>
      </c>
      <c r="E29950" s="1">
        <v>39629</v>
      </c>
      <c r="F29950">
        <v>5</v>
      </c>
      <c r="G29950" t="b">
        <v>1</v>
      </c>
      <c r="H29950" s="2" t="s">
        <v>110884</v>
      </c>
      <c r="I29950" s="2" t="s">
        <v>30</v>
      </c>
      <c r="J29950" s="2" t="s">
        <v>110885</v>
      </c>
      <c r="K29950">
        <v>19384</v>
      </c>
      <c r="M29950">
        <v>8</v>
      </c>
      <c r="N29950">
        <v>18635</v>
      </c>
      <c r="O29950">
        <v>18635</v>
      </c>
      <c r="P29950">
        <v>1</v>
      </c>
      <c r="Q29950">
        <v>17409</v>
      </c>
      <c r="R29950" s="2" t="s">
        <v>110886</v>
      </c>
      <c r="T29950">
        <v>32.28</v>
      </c>
      <c r="U29950">
        <v>2.5823999999999998</v>
      </c>
      <c r="V29950">
        <v>0.80700000000000005</v>
      </c>
      <c r="W29950">
        <v>35.669400000000003</v>
      </c>
      <c r="X29950" s="2" t="s">
        <v>30</v>
      </c>
      <c r="Y29950" s="2" t="s">
        <v>110887</v>
      </c>
      <c r="Z29950" s="1">
        <v>39629</v>
      </c>
    </row>
    <row r="29951" spans="1:26" x14ac:dyDescent="0.3">
      <c r="A29951">
        <v>73608</v>
      </c>
      <c r="B29951">
        <v>3</v>
      </c>
      <c r="C29951" s="1">
        <v>39622</v>
      </c>
      <c r="D29951" s="1">
        <v>39634</v>
      </c>
      <c r="E29951" s="1">
        <v>39629</v>
      </c>
      <c r="F29951">
        <v>5</v>
      </c>
      <c r="G29951" t="b">
        <v>1</v>
      </c>
      <c r="H29951" s="2" t="s">
        <v>110888</v>
      </c>
      <c r="I29951" s="2" t="s">
        <v>30</v>
      </c>
      <c r="J29951" s="2" t="s">
        <v>110889</v>
      </c>
      <c r="K29951">
        <v>28526</v>
      </c>
      <c r="M29951">
        <v>10</v>
      </c>
      <c r="N29951">
        <v>14160</v>
      </c>
      <c r="O29951">
        <v>14160</v>
      </c>
      <c r="P29951">
        <v>1</v>
      </c>
      <c r="Q29951">
        <v>11002</v>
      </c>
      <c r="R29951" s="2" t="s">
        <v>110890</v>
      </c>
      <c r="S29951">
        <v>12343</v>
      </c>
      <c r="T29951">
        <v>60.47</v>
      </c>
      <c r="U29951">
        <v>4.8376000000000001</v>
      </c>
      <c r="V29951">
        <v>1.5118</v>
      </c>
      <c r="W29951">
        <v>66.819400000000002</v>
      </c>
      <c r="X29951" s="2" t="s">
        <v>30</v>
      </c>
      <c r="Y29951" s="2" t="s">
        <v>110891</v>
      </c>
      <c r="Z29951" s="1">
        <v>39629</v>
      </c>
    </row>
    <row r="29952" spans="1:26" x14ac:dyDescent="0.3">
      <c r="A29952">
        <v>73609</v>
      </c>
      <c r="B29952">
        <v>3</v>
      </c>
      <c r="C29952" s="1">
        <v>39622</v>
      </c>
      <c r="D29952" s="1">
        <v>39634</v>
      </c>
      <c r="E29952" s="1">
        <v>39629</v>
      </c>
      <c r="F29952">
        <v>5</v>
      </c>
      <c r="G29952" t="b">
        <v>1</v>
      </c>
      <c r="H29952" s="2" t="s">
        <v>110892</v>
      </c>
      <c r="I29952" s="2" t="s">
        <v>30</v>
      </c>
      <c r="J29952" s="2" t="s">
        <v>46105</v>
      </c>
      <c r="K29952">
        <v>14974</v>
      </c>
      <c r="M29952">
        <v>10</v>
      </c>
      <c r="N29952">
        <v>28418</v>
      </c>
      <c r="O29952">
        <v>28418</v>
      </c>
      <c r="P29952">
        <v>1</v>
      </c>
      <c r="Q29952">
        <v>2352</v>
      </c>
      <c r="R29952" s="2" t="s">
        <v>110893</v>
      </c>
      <c r="S29952">
        <v>12343</v>
      </c>
      <c r="T29952">
        <v>118.96</v>
      </c>
      <c r="U29952">
        <v>9.5167999999999999</v>
      </c>
      <c r="V29952">
        <v>2.9740000000000002</v>
      </c>
      <c r="W29952">
        <v>131.45079999999999</v>
      </c>
      <c r="X29952" s="2" t="s">
        <v>30</v>
      </c>
      <c r="Y29952" s="2" t="s">
        <v>110894</v>
      </c>
      <c r="Z29952" s="1">
        <v>39629</v>
      </c>
    </row>
    <row r="29953" spans="1:26" x14ac:dyDescent="0.3">
      <c r="A29953">
        <v>73610</v>
      </c>
      <c r="B29953">
        <v>3</v>
      </c>
      <c r="C29953" s="1">
        <v>39622</v>
      </c>
      <c r="D29953" s="1">
        <v>39634</v>
      </c>
      <c r="E29953" s="1">
        <v>39629</v>
      </c>
      <c r="F29953">
        <v>5</v>
      </c>
      <c r="G29953" t="b">
        <v>1</v>
      </c>
      <c r="H29953" s="2" t="s">
        <v>110895</v>
      </c>
      <c r="I29953" s="2" t="s">
        <v>30</v>
      </c>
      <c r="J29953" s="2" t="s">
        <v>67666</v>
      </c>
      <c r="K29953">
        <v>11086</v>
      </c>
      <c r="M29953">
        <v>4</v>
      </c>
      <c r="N29953">
        <v>27066</v>
      </c>
      <c r="O29953">
        <v>27066</v>
      </c>
      <c r="P29953">
        <v>1</v>
      </c>
      <c r="Q29953">
        <v>8325</v>
      </c>
      <c r="R29953" s="2" t="s">
        <v>110896</v>
      </c>
      <c r="T29953">
        <v>99.47</v>
      </c>
      <c r="U29953">
        <v>7.9576000000000002</v>
      </c>
      <c r="V29953">
        <v>2.4868000000000001</v>
      </c>
      <c r="W29953">
        <v>109.9144</v>
      </c>
      <c r="X29953" s="2" t="s">
        <v>30</v>
      </c>
      <c r="Y29953" s="2" t="s">
        <v>110897</v>
      </c>
      <c r="Z29953" s="1">
        <v>39629</v>
      </c>
    </row>
    <row r="29954" spans="1:26" x14ac:dyDescent="0.3">
      <c r="A29954">
        <v>73611</v>
      </c>
      <c r="B29954">
        <v>3</v>
      </c>
      <c r="C29954" s="1">
        <v>39622</v>
      </c>
      <c r="D29954" s="1">
        <v>39634</v>
      </c>
      <c r="E29954" s="1">
        <v>39629</v>
      </c>
      <c r="F29954">
        <v>5</v>
      </c>
      <c r="G29954" t="b">
        <v>1</v>
      </c>
      <c r="H29954" s="2" t="s">
        <v>110898</v>
      </c>
      <c r="I29954" s="2" t="s">
        <v>30</v>
      </c>
      <c r="J29954" s="2" t="s">
        <v>67680</v>
      </c>
      <c r="K29954">
        <v>14265</v>
      </c>
      <c r="M29954">
        <v>6</v>
      </c>
      <c r="N29954">
        <v>24100</v>
      </c>
      <c r="O29954">
        <v>24100</v>
      </c>
      <c r="P29954">
        <v>1</v>
      </c>
      <c r="Q29954">
        <v>18034</v>
      </c>
      <c r="R29954" s="2" t="s">
        <v>110899</v>
      </c>
      <c r="S29954">
        <v>12340</v>
      </c>
      <c r="T29954">
        <v>35</v>
      </c>
      <c r="U29954">
        <v>2.8</v>
      </c>
      <c r="V29954">
        <v>0.875</v>
      </c>
      <c r="W29954">
        <v>38.674999999999997</v>
      </c>
      <c r="X29954" s="2" t="s">
        <v>30</v>
      </c>
      <c r="Y29954" s="2" t="s">
        <v>110900</v>
      </c>
      <c r="Z29954" s="1">
        <v>39629</v>
      </c>
    </row>
    <row r="29955" spans="1:26" x14ac:dyDescent="0.3">
      <c r="A29955">
        <v>73612</v>
      </c>
      <c r="B29955">
        <v>3</v>
      </c>
      <c r="C29955" s="1">
        <v>39622</v>
      </c>
      <c r="D29955" s="1">
        <v>39634</v>
      </c>
      <c r="E29955" s="1">
        <v>39629</v>
      </c>
      <c r="F29955">
        <v>5</v>
      </c>
      <c r="G29955" t="b">
        <v>1</v>
      </c>
      <c r="H29955" s="2" t="s">
        <v>110901</v>
      </c>
      <c r="I29955" s="2" t="s">
        <v>30</v>
      </c>
      <c r="J29955" s="2" t="s">
        <v>39729</v>
      </c>
      <c r="K29955">
        <v>14632</v>
      </c>
      <c r="M29955">
        <v>6</v>
      </c>
      <c r="N29955">
        <v>15310</v>
      </c>
      <c r="O29955">
        <v>15310</v>
      </c>
      <c r="P29955">
        <v>1</v>
      </c>
      <c r="Q29955">
        <v>7430</v>
      </c>
      <c r="R29955" s="2" t="s">
        <v>110902</v>
      </c>
      <c r="S29955">
        <v>12340</v>
      </c>
      <c r="T29955">
        <v>74.98</v>
      </c>
      <c r="U29955">
        <v>5.9984000000000002</v>
      </c>
      <c r="V29955">
        <v>1.8745000000000001</v>
      </c>
      <c r="W29955">
        <v>82.852900000000005</v>
      </c>
      <c r="X29955" s="2" t="s">
        <v>30</v>
      </c>
      <c r="Y29955" s="2" t="s">
        <v>110903</v>
      </c>
      <c r="Z29955" s="1">
        <v>39629</v>
      </c>
    </row>
    <row r="29956" spans="1:26" x14ac:dyDescent="0.3">
      <c r="A29956">
        <v>73613</v>
      </c>
      <c r="B29956">
        <v>3</v>
      </c>
      <c r="C29956" s="1">
        <v>39622</v>
      </c>
      <c r="D29956" s="1">
        <v>39634</v>
      </c>
      <c r="E29956" s="1">
        <v>39629</v>
      </c>
      <c r="F29956">
        <v>5</v>
      </c>
      <c r="G29956" t="b">
        <v>1</v>
      </c>
      <c r="H29956" s="2" t="s">
        <v>110904</v>
      </c>
      <c r="I29956" s="2" t="s">
        <v>30</v>
      </c>
      <c r="J29956" s="2" t="s">
        <v>110905</v>
      </c>
      <c r="K29956">
        <v>12544</v>
      </c>
      <c r="M29956">
        <v>8</v>
      </c>
      <c r="N29956">
        <v>19857</v>
      </c>
      <c r="O29956">
        <v>19857</v>
      </c>
      <c r="P29956">
        <v>1</v>
      </c>
      <c r="Q29956">
        <v>10397</v>
      </c>
      <c r="R29956" s="2" t="s">
        <v>110906</v>
      </c>
      <c r="T29956">
        <v>8.99</v>
      </c>
      <c r="U29956">
        <v>0.71919999999999995</v>
      </c>
      <c r="V29956">
        <v>0.2248</v>
      </c>
      <c r="W29956">
        <v>9.9339999999999993</v>
      </c>
      <c r="X29956" s="2" t="s">
        <v>30</v>
      </c>
      <c r="Y29956" s="2" t="s">
        <v>110907</v>
      </c>
      <c r="Z29956" s="1">
        <v>39629</v>
      </c>
    </row>
    <row r="29957" spans="1:26" x14ac:dyDescent="0.3">
      <c r="A29957">
        <v>73614</v>
      </c>
      <c r="B29957">
        <v>3</v>
      </c>
      <c r="C29957" s="1">
        <v>39622</v>
      </c>
      <c r="D29957" s="1">
        <v>39634</v>
      </c>
      <c r="E29957" s="1">
        <v>39629</v>
      </c>
      <c r="F29957">
        <v>5</v>
      </c>
      <c r="G29957" t="b">
        <v>1</v>
      </c>
      <c r="H29957" s="2" t="s">
        <v>110908</v>
      </c>
      <c r="I29957" s="2" t="s">
        <v>30</v>
      </c>
      <c r="J29957" s="2" t="s">
        <v>85951</v>
      </c>
      <c r="K29957">
        <v>12311</v>
      </c>
      <c r="M29957">
        <v>10</v>
      </c>
      <c r="N29957">
        <v>13056</v>
      </c>
      <c r="O29957">
        <v>13056</v>
      </c>
      <c r="P29957">
        <v>1</v>
      </c>
      <c r="Q29957">
        <v>684</v>
      </c>
      <c r="R29957" s="2" t="s">
        <v>110909</v>
      </c>
      <c r="S29957">
        <v>12343</v>
      </c>
      <c r="T29957">
        <v>43.98</v>
      </c>
      <c r="U29957">
        <v>3.5184000000000002</v>
      </c>
      <c r="V29957">
        <v>1.0994999999999999</v>
      </c>
      <c r="W29957">
        <v>48.597900000000003</v>
      </c>
      <c r="X29957" s="2" t="s">
        <v>30</v>
      </c>
      <c r="Y29957" s="2" t="s">
        <v>110910</v>
      </c>
      <c r="Z29957" s="1">
        <v>39629</v>
      </c>
    </row>
    <row r="29958" spans="1:26" x14ac:dyDescent="0.3">
      <c r="A29958">
        <v>73615</v>
      </c>
      <c r="B29958">
        <v>3</v>
      </c>
      <c r="C29958" s="1">
        <v>39622</v>
      </c>
      <c r="D29958" s="1">
        <v>39634</v>
      </c>
      <c r="E29958" s="1">
        <v>39629</v>
      </c>
      <c r="F29958">
        <v>5</v>
      </c>
      <c r="G29958" t="b">
        <v>1</v>
      </c>
      <c r="H29958" s="2" t="s">
        <v>110911</v>
      </c>
      <c r="I29958" s="2" t="s">
        <v>30</v>
      </c>
      <c r="J29958" s="2" t="s">
        <v>110912</v>
      </c>
      <c r="K29958">
        <v>18789</v>
      </c>
      <c r="M29958">
        <v>1</v>
      </c>
      <c r="N29958">
        <v>13361</v>
      </c>
      <c r="O29958">
        <v>13361</v>
      </c>
      <c r="P29958">
        <v>1</v>
      </c>
      <c r="Q29958">
        <v>5816</v>
      </c>
      <c r="R29958" s="2" t="s">
        <v>110913</v>
      </c>
      <c r="T29958">
        <v>2294.9899999999998</v>
      </c>
      <c r="U29958">
        <v>183.5992</v>
      </c>
      <c r="V29958">
        <v>57.3748</v>
      </c>
      <c r="W29958">
        <v>2535.9639999999999</v>
      </c>
      <c r="X29958" s="2" t="s">
        <v>30</v>
      </c>
      <c r="Y29958" s="2" t="s">
        <v>110914</v>
      </c>
      <c r="Z29958" s="1">
        <v>39629</v>
      </c>
    </row>
    <row r="29959" spans="1:26" x14ac:dyDescent="0.3">
      <c r="A29959">
        <v>73616</v>
      </c>
      <c r="B29959">
        <v>3</v>
      </c>
      <c r="C29959" s="1">
        <v>39622</v>
      </c>
      <c r="D29959" s="1">
        <v>39634</v>
      </c>
      <c r="E29959" s="1">
        <v>39629</v>
      </c>
      <c r="F29959">
        <v>5</v>
      </c>
      <c r="G29959" t="b">
        <v>1</v>
      </c>
      <c r="H29959" s="2" t="s">
        <v>110915</v>
      </c>
      <c r="I29959" s="2" t="s">
        <v>30</v>
      </c>
      <c r="J29959" s="2" t="s">
        <v>22578</v>
      </c>
      <c r="K29959">
        <v>15537</v>
      </c>
      <c r="M29959">
        <v>4</v>
      </c>
      <c r="N29959">
        <v>29141</v>
      </c>
      <c r="O29959">
        <v>29141</v>
      </c>
      <c r="P29959">
        <v>1</v>
      </c>
      <c r="Q29959">
        <v>14681</v>
      </c>
      <c r="R29959" s="2" t="s">
        <v>110916</v>
      </c>
      <c r="T29959">
        <v>848.47</v>
      </c>
      <c r="U29959">
        <v>67.877600000000001</v>
      </c>
      <c r="V29959">
        <v>21.2118</v>
      </c>
      <c r="W29959">
        <v>937.55939999999998</v>
      </c>
      <c r="X29959" s="2" t="s">
        <v>30</v>
      </c>
      <c r="Y29959" s="2" t="s">
        <v>110917</v>
      </c>
      <c r="Z29959" s="1">
        <v>39629</v>
      </c>
    </row>
    <row r="29960" spans="1:26" x14ac:dyDescent="0.3">
      <c r="A29960">
        <v>73617</v>
      </c>
      <c r="B29960">
        <v>3</v>
      </c>
      <c r="C29960" s="1">
        <v>39622</v>
      </c>
      <c r="D29960" s="1">
        <v>39634</v>
      </c>
      <c r="E29960" s="1">
        <v>39629</v>
      </c>
      <c r="F29960">
        <v>5</v>
      </c>
      <c r="G29960" t="b">
        <v>1</v>
      </c>
      <c r="H29960" s="2" t="s">
        <v>110918</v>
      </c>
      <c r="I29960" s="2" t="s">
        <v>30</v>
      </c>
      <c r="J29960" s="2" t="s">
        <v>110919</v>
      </c>
      <c r="K29960">
        <v>18956</v>
      </c>
      <c r="M29960">
        <v>4</v>
      </c>
      <c r="N29960">
        <v>17608</v>
      </c>
      <c r="O29960">
        <v>17608</v>
      </c>
      <c r="P29960">
        <v>1</v>
      </c>
      <c r="Q29960">
        <v>2752</v>
      </c>
      <c r="R29960" s="2" t="s">
        <v>110920</v>
      </c>
      <c r="T29960">
        <v>848.47</v>
      </c>
      <c r="U29960">
        <v>67.877600000000001</v>
      </c>
      <c r="V29960">
        <v>21.2118</v>
      </c>
      <c r="W29960">
        <v>937.55939999999998</v>
      </c>
      <c r="X29960" s="2" t="s">
        <v>30</v>
      </c>
      <c r="Y29960" s="2" t="s">
        <v>110921</v>
      </c>
      <c r="Z29960" s="1">
        <v>39629</v>
      </c>
    </row>
    <row r="29961" spans="1:26" x14ac:dyDescent="0.3">
      <c r="A29961">
        <v>73618</v>
      </c>
      <c r="B29961">
        <v>3</v>
      </c>
      <c r="C29961" s="1">
        <v>39622</v>
      </c>
      <c r="D29961" s="1">
        <v>39634</v>
      </c>
      <c r="E29961" s="1">
        <v>39629</v>
      </c>
      <c r="F29961">
        <v>5</v>
      </c>
      <c r="G29961" t="b">
        <v>1</v>
      </c>
      <c r="H29961" s="2" t="s">
        <v>110922</v>
      </c>
      <c r="I29961" s="2" t="s">
        <v>30</v>
      </c>
      <c r="J29961" s="2" t="s">
        <v>15769</v>
      </c>
      <c r="K29961">
        <v>12215</v>
      </c>
      <c r="M29961">
        <v>10</v>
      </c>
      <c r="N29961">
        <v>12504</v>
      </c>
      <c r="O29961">
        <v>12504</v>
      </c>
      <c r="P29961">
        <v>1</v>
      </c>
      <c r="Q29961">
        <v>17759</v>
      </c>
      <c r="R29961" s="2" t="s">
        <v>110923</v>
      </c>
      <c r="S29961">
        <v>12343</v>
      </c>
      <c r="T29961">
        <v>2462.0300000000002</v>
      </c>
      <c r="U29961">
        <v>196.9624</v>
      </c>
      <c r="V29961">
        <v>61.550800000000002</v>
      </c>
      <c r="W29961">
        <v>2720.5432000000001</v>
      </c>
      <c r="X29961" s="2" t="s">
        <v>30</v>
      </c>
      <c r="Y29961" s="2" t="s">
        <v>110924</v>
      </c>
      <c r="Z29961" s="1">
        <v>39629</v>
      </c>
    </row>
    <row r="29962" spans="1:26" x14ac:dyDescent="0.3">
      <c r="A29962">
        <v>73619</v>
      </c>
      <c r="B29962">
        <v>3</v>
      </c>
      <c r="C29962" s="1">
        <v>39622</v>
      </c>
      <c r="D29962" s="1">
        <v>39634</v>
      </c>
      <c r="E29962" s="1">
        <v>39629</v>
      </c>
      <c r="F29962">
        <v>5</v>
      </c>
      <c r="G29962" t="b">
        <v>1</v>
      </c>
      <c r="H29962" s="2" t="s">
        <v>110925</v>
      </c>
      <c r="I29962" s="2" t="s">
        <v>30</v>
      </c>
      <c r="J29962" s="2" t="s">
        <v>110926</v>
      </c>
      <c r="K29962">
        <v>27860</v>
      </c>
      <c r="M29962">
        <v>9</v>
      </c>
      <c r="N29962">
        <v>24849</v>
      </c>
      <c r="O29962">
        <v>24849</v>
      </c>
      <c r="P29962">
        <v>1</v>
      </c>
      <c r="Q29962">
        <v>9981</v>
      </c>
      <c r="R29962" s="2" t="s">
        <v>110927</v>
      </c>
      <c r="S29962">
        <v>12338</v>
      </c>
      <c r="T29962">
        <v>615.47</v>
      </c>
      <c r="U29962">
        <v>49.2376</v>
      </c>
      <c r="V29962">
        <v>15.386799999999999</v>
      </c>
      <c r="W29962">
        <v>680.09439999999995</v>
      </c>
      <c r="X29962" s="2" t="s">
        <v>30</v>
      </c>
      <c r="Y29962" s="2" t="s">
        <v>110928</v>
      </c>
      <c r="Z29962" s="1">
        <v>39629</v>
      </c>
    </row>
    <row r="29963" spans="1:26" x14ac:dyDescent="0.3">
      <c r="A29963">
        <v>73620</v>
      </c>
      <c r="B29963">
        <v>3</v>
      </c>
      <c r="C29963" s="1">
        <v>39622</v>
      </c>
      <c r="D29963" s="1">
        <v>39634</v>
      </c>
      <c r="E29963" s="1">
        <v>39629</v>
      </c>
      <c r="F29963">
        <v>5</v>
      </c>
      <c r="G29963" t="b">
        <v>1</v>
      </c>
      <c r="H29963" s="2" t="s">
        <v>110929</v>
      </c>
      <c r="I29963" s="2" t="s">
        <v>30</v>
      </c>
      <c r="J29963" s="2" t="s">
        <v>110930</v>
      </c>
      <c r="K29963">
        <v>27862</v>
      </c>
      <c r="M29963">
        <v>9</v>
      </c>
      <c r="N29963">
        <v>23047</v>
      </c>
      <c r="O29963">
        <v>23047</v>
      </c>
      <c r="P29963">
        <v>1</v>
      </c>
      <c r="Q29963">
        <v>108</v>
      </c>
      <c r="R29963" s="2" t="s">
        <v>110931</v>
      </c>
      <c r="S29963">
        <v>12338</v>
      </c>
      <c r="T29963">
        <v>548.98</v>
      </c>
      <c r="U29963">
        <v>43.918399999999998</v>
      </c>
      <c r="V29963">
        <v>13.724500000000001</v>
      </c>
      <c r="W29963">
        <v>606.62289999999996</v>
      </c>
      <c r="X29963" s="2" t="s">
        <v>30</v>
      </c>
      <c r="Y29963" s="2" t="s">
        <v>110932</v>
      </c>
      <c r="Z29963" s="1">
        <v>39629</v>
      </c>
    </row>
    <row r="29964" spans="1:26" x14ac:dyDescent="0.3">
      <c r="A29964">
        <v>73621</v>
      </c>
      <c r="B29964">
        <v>3</v>
      </c>
      <c r="C29964" s="1">
        <v>39622</v>
      </c>
      <c r="D29964" s="1">
        <v>39634</v>
      </c>
      <c r="E29964" s="1">
        <v>39629</v>
      </c>
      <c r="F29964">
        <v>5</v>
      </c>
      <c r="G29964" t="b">
        <v>1</v>
      </c>
      <c r="H29964" s="2" t="s">
        <v>110933</v>
      </c>
      <c r="I29964" s="2" t="s">
        <v>30</v>
      </c>
      <c r="J29964" s="2" t="s">
        <v>14755</v>
      </c>
      <c r="K29964">
        <v>26297</v>
      </c>
      <c r="M29964">
        <v>1</v>
      </c>
      <c r="N29964">
        <v>13058</v>
      </c>
      <c r="O29964">
        <v>13058</v>
      </c>
      <c r="P29964">
        <v>1</v>
      </c>
      <c r="Q29964">
        <v>15613</v>
      </c>
      <c r="R29964" s="2" t="s">
        <v>110934</v>
      </c>
      <c r="T29964">
        <v>1237.82</v>
      </c>
      <c r="U29964">
        <v>99.025599999999997</v>
      </c>
      <c r="V29964">
        <v>30.945499999999999</v>
      </c>
      <c r="W29964">
        <v>1367.7910999999999</v>
      </c>
      <c r="X29964" s="2" t="s">
        <v>30</v>
      </c>
      <c r="Y29964" s="2" t="s">
        <v>110935</v>
      </c>
      <c r="Z29964" s="1">
        <v>39629</v>
      </c>
    </row>
    <row r="29965" spans="1:26" x14ac:dyDescent="0.3">
      <c r="A29965">
        <v>73622</v>
      </c>
      <c r="B29965">
        <v>3</v>
      </c>
      <c r="C29965" s="1">
        <v>39622</v>
      </c>
      <c r="D29965" s="1">
        <v>39634</v>
      </c>
      <c r="E29965" s="1">
        <v>39629</v>
      </c>
      <c r="F29965">
        <v>5</v>
      </c>
      <c r="G29965" t="b">
        <v>1</v>
      </c>
      <c r="H29965" s="2" t="s">
        <v>110936</v>
      </c>
      <c r="I29965" s="2" t="s">
        <v>30</v>
      </c>
      <c r="J29965" s="2" t="s">
        <v>3057</v>
      </c>
      <c r="K29965">
        <v>28234</v>
      </c>
      <c r="M29965">
        <v>4</v>
      </c>
      <c r="N29965">
        <v>25441</v>
      </c>
      <c r="O29965">
        <v>25441</v>
      </c>
      <c r="P29965">
        <v>1</v>
      </c>
      <c r="Q29965">
        <v>17091</v>
      </c>
      <c r="R29965" s="2" t="s">
        <v>110937</v>
      </c>
      <c r="T29965">
        <v>2398.0500000000002</v>
      </c>
      <c r="U29965">
        <v>191.84399999999999</v>
      </c>
      <c r="V29965">
        <v>59.951300000000003</v>
      </c>
      <c r="W29965">
        <v>2649.8453</v>
      </c>
      <c r="X29965" s="2" t="s">
        <v>30</v>
      </c>
      <c r="Y29965" s="2" t="s">
        <v>110938</v>
      </c>
      <c r="Z29965" s="1">
        <v>39629</v>
      </c>
    </row>
    <row r="29966" spans="1:26" x14ac:dyDescent="0.3">
      <c r="A29966">
        <v>73623</v>
      </c>
      <c r="B29966">
        <v>3</v>
      </c>
      <c r="C29966" s="1">
        <v>39622</v>
      </c>
      <c r="D29966" s="1">
        <v>39634</v>
      </c>
      <c r="E29966" s="1">
        <v>39629</v>
      </c>
      <c r="F29966">
        <v>5</v>
      </c>
      <c r="G29966" t="b">
        <v>1</v>
      </c>
      <c r="H29966" s="2" t="s">
        <v>110939</v>
      </c>
      <c r="I29966" s="2" t="s">
        <v>30</v>
      </c>
      <c r="J29966" s="2" t="s">
        <v>110940</v>
      </c>
      <c r="K29966">
        <v>25042</v>
      </c>
      <c r="M29966">
        <v>4</v>
      </c>
      <c r="N29966">
        <v>17976</v>
      </c>
      <c r="O29966">
        <v>17976</v>
      </c>
      <c r="P29966">
        <v>1</v>
      </c>
      <c r="Q29966">
        <v>12388</v>
      </c>
      <c r="R29966" s="2" t="s">
        <v>110941</v>
      </c>
      <c r="T29966">
        <v>2419.06</v>
      </c>
      <c r="U29966">
        <v>193.5248</v>
      </c>
      <c r="V29966">
        <v>60.476500000000001</v>
      </c>
      <c r="W29966">
        <v>2673.0612999999998</v>
      </c>
      <c r="X29966" s="2" t="s">
        <v>30</v>
      </c>
      <c r="Y29966" s="2" t="s">
        <v>110942</v>
      </c>
      <c r="Z29966" s="1">
        <v>39629</v>
      </c>
    </row>
    <row r="29967" spans="1:26" x14ac:dyDescent="0.3">
      <c r="A29967">
        <v>73624</v>
      </c>
      <c r="B29967">
        <v>3</v>
      </c>
      <c r="C29967" s="1">
        <v>39622</v>
      </c>
      <c r="D29967" s="1">
        <v>39634</v>
      </c>
      <c r="E29967" s="1">
        <v>39629</v>
      </c>
      <c r="F29967">
        <v>5</v>
      </c>
      <c r="G29967" t="b">
        <v>1</v>
      </c>
      <c r="H29967" s="2" t="s">
        <v>110943</v>
      </c>
      <c r="I29967" s="2" t="s">
        <v>30</v>
      </c>
      <c r="J29967" s="2" t="s">
        <v>2205</v>
      </c>
      <c r="K29967">
        <v>28193</v>
      </c>
      <c r="M29967">
        <v>4</v>
      </c>
      <c r="N29967">
        <v>21205</v>
      </c>
      <c r="O29967">
        <v>21205</v>
      </c>
      <c r="P29967">
        <v>1</v>
      </c>
      <c r="Q29967">
        <v>1278</v>
      </c>
      <c r="R29967" s="2" t="s">
        <v>110944</v>
      </c>
      <c r="T29967">
        <v>2438.06</v>
      </c>
      <c r="U29967">
        <v>195.04480000000001</v>
      </c>
      <c r="V29967">
        <v>60.951500000000003</v>
      </c>
      <c r="W29967">
        <v>2694.0563000000002</v>
      </c>
      <c r="X29967" s="2" t="s">
        <v>30</v>
      </c>
      <c r="Y29967" s="2" t="s">
        <v>110945</v>
      </c>
      <c r="Z29967" s="1">
        <v>39629</v>
      </c>
    </row>
    <row r="29968" spans="1:26" x14ac:dyDescent="0.3">
      <c r="A29968">
        <v>73625</v>
      </c>
      <c r="B29968">
        <v>3</v>
      </c>
      <c r="C29968" s="1">
        <v>39622</v>
      </c>
      <c r="D29968" s="1">
        <v>39634</v>
      </c>
      <c r="E29968" s="1">
        <v>39629</v>
      </c>
      <c r="F29968">
        <v>5</v>
      </c>
      <c r="G29968" t="b">
        <v>1</v>
      </c>
      <c r="H29968" s="2" t="s">
        <v>110946</v>
      </c>
      <c r="I29968" s="2" t="s">
        <v>30</v>
      </c>
      <c r="J29968" s="2" t="s">
        <v>110947</v>
      </c>
      <c r="K29968">
        <v>20753</v>
      </c>
      <c r="M29968">
        <v>1</v>
      </c>
      <c r="N29968">
        <v>12604</v>
      </c>
      <c r="O29968">
        <v>12604</v>
      </c>
      <c r="P29968">
        <v>1</v>
      </c>
      <c r="Q29968">
        <v>647</v>
      </c>
      <c r="R29968" s="2" t="s">
        <v>110948</v>
      </c>
      <c r="T29968">
        <v>539.99</v>
      </c>
      <c r="U29968">
        <v>43.199199999999998</v>
      </c>
      <c r="V29968">
        <v>13.4998</v>
      </c>
      <c r="W29968">
        <v>596.68899999999996</v>
      </c>
      <c r="X29968" s="2" t="s">
        <v>30</v>
      </c>
      <c r="Y29968" s="2" t="s">
        <v>110949</v>
      </c>
      <c r="Z29968" s="1">
        <v>39629</v>
      </c>
    </row>
    <row r="29969" spans="1:26" x14ac:dyDescent="0.3">
      <c r="A29969">
        <v>73626</v>
      </c>
      <c r="B29969">
        <v>3</v>
      </c>
      <c r="C29969" s="1">
        <v>39622</v>
      </c>
      <c r="D29969" s="1">
        <v>39634</v>
      </c>
      <c r="E29969" s="1">
        <v>39629</v>
      </c>
      <c r="F29969">
        <v>5</v>
      </c>
      <c r="G29969" t="b">
        <v>1</v>
      </c>
      <c r="H29969" s="2" t="s">
        <v>110950</v>
      </c>
      <c r="I29969" s="2" t="s">
        <v>30</v>
      </c>
      <c r="J29969" s="2" t="s">
        <v>110951</v>
      </c>
      <c r="K29969">
        <v>23870</v>
      </c>
      <c r="M29969">
        <v>1</v>
      </c>
      <c r="N29969">
        <v>14923</v>
      </c>
      <c r="O29969">
        <v>14923</v>
      </c>
      <c r="P29969">
        <v>1</v>
      </c>
      <c r="Q29969">
        <v>8517</v>
      </c>
      <c r="R29969" s="2" t="s">
        <v>110952</v>
      </c>
      <c r="T29969">
        <v>624.95000000000005</v>
      </c>
      <c r="U29969">
        <v>49.996000000000002</v>
      </c>
      <c r="V29969">
        <v>15.623799999999999</v>
      </c>
      <c r="W29969">
        <v>690.56979999999999</v>
      </c>
      <c r="X29969" s="2" t="s">
        <v>30</v>
      </c>
      <c r="Y29969" s="2" t="s">
        <v>110953</v>
      </c>
      <c r="Z29969" s="1">
        <v>39629</v>
      </c>
    </row>
    <row r="29970" spans="1:26" x14ac:dyDescent="0.3">
      <c r="A29970">
        <v>73627</v>
      </c>
      <c r="B29970">
        <v>3</v>
      </c>
      <c r="C29970" s="1">
        <v>39622</v>
      </c>
      <c r="D29970" s="1">
        <v>39634</v>
      </c>
      <c r="E29970" s="1">
        <v>39629</v>
      </c>
      <c r="F29970">
        <v>5</v>
      </c>
      <c r="G29970" t="b">
        <v>1</v>
      </c>
      <c r="H29970" s="2" t="s">
        <v>110954</v>
      </c>
      <c r="I29970" s="2" t="s">
        <v>30</v>
      </c>
      <c r="J29970" s="2" t="s">
        <v>110955</v>
      </c>
      <c r="K29970">
        <v>28189</v>
      </c>
      <c r="M29970">
        <v>6</v>
      </c>
      <c r="N29970">
        <v>15414</v>
      </c>
      <c r="O29970">
        <v>15414</v>
      </c>
      <c r="P29970">
        <v>1</v>
      </c>
      <c r="Q29970">
        <v>8833</v>
      </c>
      <c r="R29970" s="2" t="s">
        <v>110956</v>
      </c>
      <c r="S29970">
        <v>12340</v>
      </c>
      <c r="T29970">
        <v>567.76</v>
      </c>
      <c r="U29970">
        <v>45.4208</v>
      </c>
      <c r="V29970">
        <v>14.194000000000001</v>
      </c>
      <c r="W29970">
        <v>627.37480000000005</v>
      </c>
      <c r="X29970" s="2" t="s">
        <v>30</v>
      </c>
      <c r="Y29970" s="2" t="s">
        <v>110957</v>
      </c>
      <c r="Z29970" s="1">
        <v>39629</v>
      </c>
    </row>
    <row r="29971" spans="1:26" x14ac:dyDescent="0.3">
      <c r="A29971">
        <v>73628</v>
      </c>
      <c r="B29971">
        <v>3</v>
      </c>
      <c r="C29971" s="1">
        <v>39622</v>
      </c>
      <c r="D29971" s="1">
        <v>39634</v>
      </c>
      <c r="E29971" s="1">
        <v>39629</v>
      </c>
      <c r="F29971">
        <v>5</v>
      </c>
      <c r="G29971" t="b">
        <v>1</v>
      </c>
      <c r="H29971" s="2" t="s">
        <v>110958</v>
      </c>
      <c r="I29971" s="2" t="s">
        <v>30</v>
      </c>
      <c r="J29971" s="2" t="s">
        <v>21131</v>
      </c>
      <c r="K29971">
        <v>20736</v>
      </c>
      <c r="M29971">
        <v>6</v>
      </c>
      <c r="N29971">
        <v>11800</v>
      </c>
      <c r="O29971">
        <v>11800</v>
      </c>
      <c r="P29971">
        <v>1</v>
      </c>
      <c r="Q29971">
        <v>6771</v>
      </c>
      <c r="R29971" s="2" t="s">
        <v>110959</v>
      </c>
      <c r="S29971">
        <v>12340</v>
      </c>
      <c r="T29971">
        <v>1145.48</v>
      </c>
      <c r="U29971">
        <v>91.638400000000004</v>
      </c>
      <c r="V29971">
        <v>28.637</v>
      </c>
      <c r="W29971">
        <v>1265.7554</v>
      </c>
      <c r="X29971" s="2" t="s">
        <v>30</v>
      </c>
      <c r="Y29971" s="2" t="s">
        <v>110960</v>
      </c>
      <c r="Z29971" s="1">
        <v>39629</v>
      </c>
    </row>
    <row r="29972" spans="1:26" x14ac:dyDescent="0.3">
      <c r="A29972">
        <v>73629</v>
      </c>
      <c r="B29972">
        <v>3</v>
      </c>
      <c r="C29972" s="1">
        <v>39622</v>
      </c>
      <c r="D29972" s="1">
        <v>39634</v>
      </c>
      <c r="E29972" s="1">
        <v>39629</v>
      </c>
      <c r="F29972">
        <v>5</v>
      </c>
      <c r="G29972" t="b">
        <v>1</v>
      </c>
      <c r="H29972" s="2" t="s">
        <v>110961</v>
      </c>
      <c r="I29972" s="2" t="s">
        <v>30</v>
      </c>
      <c r="J29972" s="2" t="s">
        <v>26997</v>
      </c>
      <c r="K29972">
        <v>19314</v>
      </c>
      <c r="M29972">
        <v>8</v>
      </c>
      <c r="N29972">
        <v>14353</v>
      </c>
      <c r="O29972">
        <v>14353</v>
      </c>
      <c r="P29972">
        <v>1</v>
      </c>
      <c r="Q29972">
        <v>18760</v>
      </c>
      <c r="R29972" s="2" t="s">
        <v>110962</v>
      </c>
      <c r="T29972">
        <v>1729.97</v>
      </c>
      <c r="U29972">
        <v>138.39760000000001</v>
      </c>
      <c r="V29972">
        <v>43.249299999999998</v>
      </c>
      <c r="W29972">
        <v>1911.6169</v>
      </c>
      <c r="X29972" s="2" t="s">
        <v>30</v>
      </c>
      <c r="Y29972" s="2" t="s">
        <v>110963</v>
      </c>
      <c r="Z29972" s="1">
        <v>39629</v>
      </c>
    </row>
    <row r="29973" spans="1:26" x14ac:dyDescent="0.3">
      <c r="A29973">
        <v>73630</v>
      </c>
      <c r="B29973">
        <v>3</v>
      </c>
      <c r="C29973" s="1">
        <v>39622</v>
      </c>
      <c r="D29973" s="1">
        <v>39634</v>
      </c>
      <c r="E29973" s="1">
        <v>39629</v>
      </c>
      <c r="F29973">
        <v>5</v>
      </c>
      <c r="G29973" t="b">
        <v>1</v>
      </c>
      <c r="H29973" s="2" t="s">
        <v>110964</v>
      </c>
      <c r="I29973" s="2" t="s">
        <v>30</v>
      </c>
      <c r="J29973" s="2" t="s">
        <v>20477</v>
      </c>
      <c r="K29973">
        <v>19313</v>
      </c>
      <c r="M29973">
        <v>7</v>
      </c>
      <c r="N29973">
        <v>13927</v>
      </c>
      <c r="O29973">
        <v>13927</v>
      </c>
      <c r="P29973">
        <v>1</v>
      </c>
      <c r="Q29973">
        <v>12999</v>
      </c>
      <c r="R29973" s="2" t="s">
        <v>110965</v>
      </c>
      <c r="T29973">
        <v>1750.47</v>
      </c>
      <c r="U29973">
        <v>140.0376</v>
      </c>
      <c r="V29973">
        <v>43.761800000000001</v>
      </c>
      <c r="W29973">
        <v>1934.2693999999999</v>
      </c>
      <c r="X29973" s="2" t="s">
        <v>30</v>
      </c>
      <c r="Y29973" s="2" t="s">
        <v>110966</v>
      </c>
      <c r="Z29973" s="1">
        <v>39629</v>
      </c>
    </row>
    <row r="29974" spans="1:26" x14ac:dyDescent="0.3">
      <c r="A29974">
        <v>73631</v>
      </c>
      <c r="B29974">
        <v>3</v>
      </c>
      <c r="C29974" s="1">
        <v>39622</v>
      </c>
      <c r="D29974" s="1">
        <v>39634</v>
      </c>
      <c r="E29974" s="1">
        <v>39629</v>
      </c>
      <c r="F29974">
        <v>5</v>
      </c>
      <c r="G29974" t="b">
        <v>1</v>
      </c>
      <c r="H29974" s="2" t="s">
        <v>110967</v>
      </c>
      <c r="I29974" s="2" t="s">
        <v>30</v>
      </c>
      <c r="J29974" s="2" t="s">
        <v>20067</v>
      </c>
      <c r="K29974">
        <v>28751</v>
      </c>
      <c r="M29974">
        <v>7</v>
      </c>
      <c r="N29974">
        <v>20084</v>
      </c>
      <c r="O29974">
        <v>20084</v>
      </c>
      <c r="P29974">
        <v>1</v>
      </c>
      <c r="Q29974">
        <v>2486</v>
      </c>
      <c r="R29974" s="2" t="s">
        <v>110968</v>
      </c>
      <c r="T29974">
        <v>1169.46</v>
      </c>
      <c r="U29974">
        <v>93.556799999999996</v>
      </c>
      <c r="V29974">
        <v>29.236499999999999</v>
      </c>
      <c r="W29974">
        <v>1292.2533000000001</v>
      </c>
      <c r="X29974" s="2" t="s">
        <v>30</v>
      </c>
      <c r="Y29974" s="2" t="s">
        <v>110969</v>
      </c>
      <c r="Z29974" s="1">
        <v>39629</v>
      </c>
    </row>
    <row r="29975" spans="1:26" x14ac:dyDescent="0.3">
      <c r="A29975">
        <v>73632</v>
      </c>
      <c r="B29975">
        <v>3</v>
      </c>
      <c r="C29975" s="1">
        <v>39622</v>
      </c>
      <c r="D29975" s="1">
        <v>39634</v>
      </c>
      <c r="E29975" s="1">
        <v>39629</v>
      </c>
      <c r="F29975">
        <v>5</v>
      </c>
      <c r="G29975" t="b">
        <v>1</v>
      </c>
      <c r="H29975" s="2" t="s">
        <v>110970</v>
      </c>
      <c r="I29975" s="2" t="s">
        <v>30</v>
      </c>
      <c r="J29975" s="2" t="s">
        <v>110971</v>
      </c>
      <c r="K29975">
        <v>28527</v>
      </c>
      <c r="M29975">
        <v>10</v>
      </c>
      <c r="N29975">
        <v>29795</v>
      </c>
      <c r="O29975">
        <v>29795</v>
      </c>
      <c r="P29975">
        <v>1</v>
      </c>
      <c r="R29975" s="2" t="s">
        <v>30</v>
      </c>
      <c r="S29975">
        <v>12343</v>
      </c>
      <c r="T29975">
        <v>563.77</v>
      </c>
      <c r="U29975">
        <v>45.101599999999998</v>
      </c>
      <c r="V29975">
        <v>14.0943</v>
      </c>
      <c r="W29975">
        <v>622.96590000000003</v>
      </c>
      <c r="X29975" s="2" t="s">
        <v>30</v>
      </c>
      <c r="Y29975" s="2" t="s">
        <v>110972</v>
      </c>
      <c r="Z29975" s="1">
        <v>39629</v>
      </c>
    </row>
    <row r="29976" spans="1:26" x14ac:dyDescent="0.3">
      <c r="A29976">
        <v>73633</v>
      </c>
      <c r="B29976">
        <v>3</v>
      </c>
      <c r="C29976" s="1">
        <v>39622</v>
      </c>
      <c r="D29976" s="1">
        <v>39634</v>
      </c>
      <c r="E29976" s="1">
        <v>39629</v>
      </c>
      <c r="F29976">
        <v>5</v>
      </c>
      <c r="G29976" t="b">
        <v>1</v>
      </c>
      <c r="H29976" s="2" t="s">
        <v>110973</v>
      </c>
      <c r="I29976" s="2" t="s">
        <v>30</v>
      </c>
      <c r="J29976" s="2" t="s">
        <v>110974</v>
      </c>
      <c r="K29976">
        <v>28511</v>
      </c>
      <c r="M29976">
        <v>10</v>
      </c>
      <c r="N29976">
        <v>24281</v>
      </c>
      <c r="O29976">
        <v>24281</v>
      </c>
      <c r="P29976">
        <v>1</v>
      </c>
      <c r="Q29976">
        <v>13723</v>
      </c>
      <c r="R29976" s="2" t="s">
        <v>110975</v>
      </c>
      <c r="S29976">
        <v>12343</v>
      </c>
      <c r="T29976">
        <v>562.96</v>
      </c>
      <c r="U29976">
        <v>45.036799999999999</v>
      </c>
      <c r="V29976">
        <v>14.074</v>
      </c>
      <c r="W29976">
        <v>622.07079999999996</v>
      </c>
      <c r="X29976" s="2" t="s">
        <v>30</v>
      </c>
      <c r="Y29976" s="2" t="s">
        <v>110976</v>
      </c>
      <c r="Z29976" s="1">
        <v>39629</v>
      </c>
    </row>
    <row r="29977" spans="1:26" x14ac:dyDescent="0.3">
      <c r="A29977">
        <v>73634</v>
      </c>
      <c r="B29977">
        <v>3</v>
      </c>
      <c r="C29977" s="1">
        <v>39622</v>
      </c>
      <c r="D29977" s="1">
        <v>39634</v>
      </c>
      <c r="E29977" s="1">
        <v>39629</v>
      </c>
      <c r="F29977">
        <v>5</v>
      </c>
      <c r="G29977" t="b">
        <v>1</v>
      </c>
      <c r="H29977" s="2" t="s">
        <v>110977</v>
      </c>
      <c r="I29977" s="2" t="s">
        <v>30</v>
      </c>
      <c r="J29977" s="2" t="s">
        <v>110978</v>
      </c>
      <c r="K29977">
        <v>25595</v>
      </c>
      <c r="M29977">
        <v>8</v>
      </c>
      <c r="N29977">
        <v>27502</v>
      </c>
      <c r="O29977">
        <v>27502</v>
      </c>
      <c r="P29977">
        <v>1</v>
      </c>
      <c r="Q29977">
        <v>5641</v>
      </c>
      <c r="R29977" s="2" t="s">
        <v>110979</v>
      </c>
      <c r="T29977">
        <v>553.97</v>
      </c>
      <c r="U29977">
        <v>44.317599999999999</v>
      </c>
      <c r="V29977">
        <v>13.849299999999999</v>
      </c>
      <c r="W29977">
        <v>612.13689999999997</v>
      </c>
      <c r="X29977" s="2" t="s">
        <v>30</v>
      </c>
      <c r="Y29977" s="2" t="s">
        <v>110980</v>
      </c>
      <c r="Z29977" s="1">
        <v>39629</v>
      </c>
    </row>
    <row r="29978" spans="1:26" x14ac:dyDescent="0.3">
      <c r="A29978">
        <v>73635</v>
      </c>
      <c r="B29978">
        <v>3</v>
      </c>
      <c r="C29978" s="1">
        <v>39622</v>
      </c>
      <c r="D29978" s="1">
        <v>39634</v>
      </c>
      <c r="E29978" s="1">
        <v>39629</v>
      </c>
      <c r="F29978">
        <v>5</v>
      </c>
      <c r="G29978" t="b">
        <v>1</v>
      </c>
      <c r="H29978" s="2" t="s">
        <v>110981</v>
      </c>
      <c r="I29978" s="2" t="s">
        <v>30</v>
      </c>
      <c r="J29978" s="2" t="s">
        <v>27958</v>
      </c>
      <c r="K29978">
        <v>11425</v>
      </c>
      <c r="M29978">
        <v>7</v>
      </c>
      <c r="N29978">
        <v>17302</v>
      </c>
      <c r="O29978">
        <v>17302</v>
      </c>
      <c r="P29978">
        <v>1</v>
      </c>
      <c r="Q29978">
        <v>18429</v>
      </c>
      <c r="R29978" s="2" t="s">
        <v>110982</v>
      </c>
      <c r="T29978">
        <v>2419.06</v>
      </c>
      <c r="U29978">
        <v>193.5248</v>
      </c>
      <c r="V29978">
        <v>60.476500000000001</v>
      </c>
      <c r="W29978">
        <v>2673.0612999999998</v>
      </c>
      <c r="X29978" s="2" t="s">
        <v>30</v>
      </c>
      <c r="Y29978" s="2" t="s">
        <v>110983</v>
      </c>
      <c r="Z29978" s="1">
        <v>39629</v>
      </c>
    </row>
    <row r="29979" spans="1:26" x14ac:dyDescent="0.3">
      <c r="A29979">
        <v>73636</v>
      </c>
      <c r="B29979">
        <v>3</v>
      </c>
      <c r="C29979" s="1">
        <v>39622</v>
      </c>
      <c r="D29979" s="1">
        <v>39634</v>
      </c>
      <c r="E29979" s="1">
        <v>39629</v>
      </c>
      <c r="F29979">
        <v>5</v>
      </c>
      <c r="G29979" t="b">
        <v>1</v>
      </c>
      <c r="H29979" s="2" t="s">
        <v>110984</v>
      </c>
      <c r="I29979" s="2" t="s">
        <v>30</v>
      </c>
      <c r="J29979" s="2" t="s">
        <v>110985</v>
      </c>
      <c r="K29979">
        <v>25458</v>
      </c>
      <c r="M29979">
        <v>7</v>
      </c>
      <c r="N29979">
        <v>19882</v>
      </c>
      <c r="O29979">
        <v>19882</v>
      </c>
      <c r="P29979">
        <v>1</v>
      </c>
      <c r="Q29979">
        <v>11669</v>
      </c>
      <c r="R29979" s="2" t="s">
        <v>110986</v>
      </c>
      <c r="T29979">
        <v>2413.06</v>
      </c>
      <c r="U29979">
        <v>193.04480000000001</v>
      </c>
      <c r="V29979">
        <v>60.326500000000003</v>
      </c>
      <c r="W29979">
        <v>2666.4313000000002</v>
      </c>
      <c r="X29979" s="2" t="s">
        <v>30</v>
      </c>
      <c r="Y29979" s="2" t="s">
        <v>110987</v>
      </c>
      <c r="Z29979" s="1">
        <v>39629</v>
      </c>
    </row>
    <row r="29980" spans="1:26" x14ac:dyDescent="0.3">
      <c r="A29980">
        <v>73637</v>
      </c>
      <c r="B29980">
        <v>3</v>
      </c>
      <c r="C29980" s="1">
        <v>39622</v>
      </c>
      <c r="D29980" s="1">
        <v>39634</v>
      </c>
      <c r="E29980" s="1">
        <v>39629</v>
      </c>
      <c r="F29980">
        <v>5</v>
      </c>
      <c r="G29980" t="b">
        <v>1</v>
      </c>
      <c r="H29980" s="2" t="s">
        <v>110988</v>
      </c>
      <c r="I29980" s="2" t="s">
        <v>30</v>
      </c>
      <c r="J29980" s="2" t="s">
        <v>20904</v>
      </c>
      <c r="K29980">
        <v>13647</v>
      </c>
      <c r="M29980">
        <v>9</v>
      </c>
      <c r="N29980">
        <v>15984</v>
      </c>
      <c r="O29980">
        <v>15984</v>
      </c>
      <c r="P29980">
        <v>1</v>
      </c>
      <c r="Q29980">
        <v>3665</v>
      </c>
      <c r="R29980" s="2" t="s">
        <v>110989</v>
      </c>
      <c r="S29980">
        <v>12338</v>
      </c>
      <c r="T29980">
        <v>2384.0700000000002</v>
      </c>
      <c r="U29980">
        <v>190.72559999999999</v>
      </c>
      <c r="V29980">
        <v>59.601799999999997</v>
      </c>
      <c r="W29980">
        <v>2634.3973999999998</v>
      </c>
      <c r="X29980" s="2" t="s">
        <v>30</v>
      </c>
      <c r="Y29980" s="2" t="s">
        <v>110990</v>
      </c>
      <c r="Z29980" s="1">
        <v>39629</v>
      </c>
    </row>
    <row r="29981" spans="1:26" x14ac:dyDescent="0.3">
      <c r="A29981">
        <v>73638</v>
      </c>
      <c r="B29981">
        <v>3</v>
      </c>
      <c r="C29981" s="1">
        <v>39622</v>
      </c>
      <c r="D29981" s="1">
        <v>39634</v>
      </c>
      <c r="E29981" s="1">
        <v>39629</v>
      </c>
      <c r="F29981">
        <v>5</v>
      </c>
      <c r="G29981" t="b">
        <v>1</v>
      </c>
      <c r="H29981" s="2" t="s">
        <v>110991</v>
      </c>
      <c r="I29981" s="2" t="s">
        <v>30</v>
      </c>
      <c r="J29981" s="2" t="s">
        <v>25790</v>
      </c>
      <c r="K29981">
        <v>26924</v>
      </c>
      <c r="M29981">
        <v>9</v>
      </c>
      <c r="N29981">
        <v>11516</v>
      </c>
      <c r="O29981">
        <v>11516</v>
      </c>
      <c r="P29981">
        <v>1</v>
      </c>
      <c r="Q29981">
        <v>12450</v>
      </c>
      <c r="R29981" s="2" t="s">
        <v>110992</v>
      </c>
      <c r="S29981">
        <v>12338</v>
      </c>
      <c r="T29981">
        <v>567.76</v>
      </c>
      <c r="U29981">
        <v>45.4208</v>
      </c>
      <c r="V29981">
        <v>14.194000000000001</v>
      </c>
      <c r="W29981">
        <v>627.37480000000005</v>
      </c>
      <c r="X29981" s="2" t="s">
        <v>30</v>
      </c>
      <c r="Y29981" s="2" t="s">
        <v>110993</v>
      </c>
      <c r="Z29981" s="1">
        <v>39629</v>
      </c>
    </row>
    <row r="29982" spans="1:26" x14ac:dyDescent="0.3">
      <c r="A29982">
        <v>73639</v>
      </c>
      <c r="B29982">
        <v>3</v>
      </c>
      <c r="C29982" s="1">
        <v>39622</v>
      </c>
      <c r="D29982" s="1">
        <v>39634</v>
      </c>
      <c r="E29982" s="1">
        <v>39629</v>
      </c>
      <c r="F29982">
        <v>5</v>
      </c>
      <c r="G29982" t="b">
        <v>1</v>
      </c>
      <c r="H29982" s="2" t="s">
        <v>110994</v>
      </c>
      <c r="I29982" s="2" t="s">
        <v>30</v>
      </c>
      <c r="J29982" s="2" t="s">
        <v>21431</v>
      </c>
      <c r="K29982">
        <v>13957</v>
      </c>
      <c r="M29982">
        <v>9</v>
      </c>
      <c r="N29982">
        <v>19699</v>
      </c>
      <c r="O29982">
        <v>19699</v>
      </c>
      <c r="P29982">
        <v>1</v>
      </c>
      <c r="Q29982">
        <v>4346</v>
      </c>
      <c r="R29982" s="2" t="s">
        <v>110995</v>
      </c>
      <c r="S29982">
        <v>12338</v>
      </c>
      <c r="T29982">
        <v>1223.8399999999999</v>
      </c>
      <c r="U29982">
        <v>97.907200000000003</v>
      </c>
      <c r="V29982">
        <v>30.596</v>
      </c>
      <c r="W29982">
        <v>1352.3432</v>
      </c>
      <c r="X29982" s="2" t="s">
        <v>30</v>
      </c>
      <c r="Y29982" s="2" t="s">
        <v>110996</v>
      </c>
      <c r="Z29982" s="1">
        <v>39629</v>
      </c>
    </row>
    <row r="29983" spans="1:26" x14ac:dyDescent="0.3">
      <c r="A29983">
        <v>73640</v>
      </c>
      <c r="B29983">
        <v>3</v>
      </c>
      <c r="C29983" s="1">
        <v>39622</v>
      </c>
      <c r="D29983" s="1">
        <v>39634</v>
      </c>
      <c r="E29983" s="1">
        <v>39629</v>
      </c>
      <c r="F29983">
        <v>5</v>
      </c>
      <c r="G29983" t="b">
        <v>1</v>
      </c>
      <c r="H29983" s="2" t="s">
        <v>110997</v>
      </c>
      <c r="I29983" s="2" t="s">
        <v>30</v>
      </c>
      <c r="J29983" s="2" t="s">
        <v>20900</v>
      </c>
      <c r="K29983">
        <v>13631</v>
      </c>
      <c r="M29983">
        <v>9</v>
      </c>
      <c r="N29983">
        <v>20080</v>
      </c>
      <c r="O29983">
        <v>20080</v>
      </c>
      <c r="P29983">
        <v>1</v>
      </c>
      <c r="Q29983">
        <v>9499</v>
      </c>
      <c r="R29983" s="2" t="s">
        <v>110998</v>
      </c>
      <c r="S29983">
        <v>12338</v>
      </c>
      <c r="T29983">
        <v>2398.0500000000002</v>
      </c>
      <c r="U29983">
        <v>191.84399999999999</v>
      </c>
      <c r="V29983">
        <v>59.951300000000003</v>
      </c>
      <c r="W29983">
        <v>2649.8453</v>
      </c>
      <c r="X29983" s="2" t="s">
        <v>30</v>
      </c>
      <c r="Y29983" s="2" t="s">
        <v>110999</v>
      </c>
      <c r="Z29983" s="1">
        <v>39629</v>
      </c>
    </row>
    <row r="29984" spans="1:26" x14ac:dyDescent="0.3">
      <c r="A29984">
        <v>73641</v>
      </c>
      <c r="B29984">
        <v>3</v>
      </c>
      <c r="C29984" s="1">
        <v>39622</v>
      </c>
      <c r="D29984" s="1">
        <v>39634</v>
      </c>
      <c r="E29984" s="1">
        <v>39629</v>
      </c>
      <c r="F29984">
        <v>5</v>
      </c>
      <c r="G29984" t="b">
        <v>1</v>
      </c>
      <c r="H29984" s="2" t="s">
        <v>111000</v>
      </c>
      <c r="I29984" s="2" t="s">
        <v>30</v>
      </c>
      <c r="J29984" s="2" t="s">
        <v>8958</v>
      </c>
      <c r="K29984">
        <v>11919</v>
      </c>
      <c r="M29984">
        <v>9</v>
      </c>
      <c r="N29984">
        <v>11864</v>
      </c>
      <c r="O29984">
        <v>11864</v>
      </c>
      <c r="P29984">
        <v>1</v>
      </c>
      <c r="Q29984">
        <v>831</v>
      </c>
      <c r="R29984" s="2" t="s">
        <v>111001</v>
      </c>
      <c r="S29984">
        <v>12338</v>
      </c>
      <c r="T29984">
        <v>2461.5500000000002</v>
      </c>
      <c r="U29984">
        <v>196.92400000000001</v>
      </c>
      <c r="V29984">
        <v>61.538800000000002</v>
      </c>
      <c r="W29984">
        <v>2720.0128</v>
      </c>
      <c r="X29984" s="2" t="s">
        <v>30</v>
      </c>
      <c r="Y29984" s="2" t="s">
        <v>111002</v>
      </c>
      <c r="Z29984" s="1">
        <v>39629</v>
      </c>
    </row>
    <row r="29985" spans="1:26" x14ac:dyDescent="0.3">
      <c r="A29985">
        <v>73642</v>
      </c>
      <c r="B29985">
        <v>3</v>
      </c>
      <c r="C29985" s="1">
        <v>39623</v>
      </c>
      <c r="D29985" s="1">
        <v>39635</v>
      </c>
      <c r="E29985" s="1">
        <v>39630</v>
      </c>
      <c r="F29985">
        <v>5</v>
      </c>
      <c r="G29985" t="b">
        <v>1</v>
      </c>
      <c r="H29985" s="2" t="s">
        <v>111003</v>
      </c>
      <c r="I29985" s="2" t="s">
        <v>30</v>
      </c>
      <c r="J29985" s="2" t="s">
        <v>19884</v>
      </c>
      <c r="K29985">
        <v>22958</v>
      </c>
      <c r="M29985">
        <v>9</v>
      </c>
      <c r="N29985">
        <v>27952</v>
      </c>
      <c r="O29985">
        <v>27952</v>
      </c>
      <c r="P29985">
        <v>1</v>
      </c>
      <c r="Q29985">
        <v>8735</v>
      </c>
      <c r="R29985" s="2" t="s">
        <v>111004</v>
      </c>
      <c r="S29985">
        <v>12349</v>
      </c>
      <c r="T29985">
        <v>1764.96</v>
      </c>
      <c r="U29985">
        <v>141.1968</v>
      </c>
      <c r="V29985">
        <v>44.124000000000002</v>
      </c>
      <c r="W29985">
        <v>1950.2808</v>
      </c>
      <c r="X29985" s="2" t="s">
        <v>30</v>
      </c>
      <c r="Y29985" s="2" t="s">
        <v>111005</v>
      </c>
      <c r="Z29985" s="1">
        <v>39630</v>
      </c>
    </row>
    <row r="29986" spans="1:26" x14ac:dyDescent="0.3">
      <c r="A29986">
        <v>73643</v>
      </c>
      <c r="B29986">
        <v>3</v>
      </c>
      <c r="C29986" s="1">
        <v>39623</v>
      </c>
      <c r="D29986" s="1">
        <v>39635</v>
      </c>
      <c r="E29986" s="1">
        <v>39630</v>
      </c>
      <c r="F29986">
        <v>5</v>
      </c>
      <c r="G29986" t="b">
        <v>1</v>
      </c>
      <c r="H29986" s="2" t="s">
        <v>111006</v>
      </c>
      <c r="I29986" s="2" t="s">
        <v>30</v>
      </c>
      <c r="J29986" s="2" t="s">
        <v>99629</v>
      </c>
      <c r="K29986">
        <v>11972</v>
      </c>
      <c r="M29986">
        <v>1</v>
      </c>
      <c r="N29986">
        <v>19863</v>
      </c>
      <c r="O29986">
        <v>19863</v>
      </c>
      <c r="P29986">
        <v>1</v>
      </c>
      <c r="Q29986">
        <v>14736</v>
      </c>
      <c r="R29986" s="2" t="s">
        <v>111007</v>
      </c>
      <c r="T29986">
        <v>22.97</v>
      </c>
      <c r="U29986">
        <v>1.8375999999999999</v>
      </c>
      <c r="V29986">
        <v>0.57430000000000003</v>
      </c>
      <c r="W29986">
        <v>25.381900000000002</v>
      </c>
      <c r="X29986" s="2" t="s">
        <v>30</v>
      </c>
      <c r="Y29986" s="2" t="s">
        <v>111008</v>
      </c>
      <c r="Z29986" s="1">
        <v>39630</v>
      </c>
    </row>
    <row r="29987" spans="1:26" x14ac:dyDescent="0.3">
      <c r="A29987">
        <v>73644</v>
      </c>
      <c r="B29987">
        <v>3</v>
      </c>
      <c r="C29987" s="1">
        <v>39623</v>
      </c>
      <c r="D29987" s="1">
        <v>39635</v>
      </c>
      <c r="E29987" s="1">
        <v>39630</v>
      </c>
      <c r="F29987">
        <v>5</v>
      </c>
      <c r="G29987" t="b">
        <v>1</v>
      </c>
      <c r="H29987" s="2" t="s">
        <v>111009</v>
      </c>
      <c r="I29987" s="2" t="s">
        <v>30</v>
      </c>
      <c r="J29987" s="2" t="s">
        <v>84369</v>
      </c>
      <c r="K29987">
        <v>16628</v>
      </c>
      <c r="M29987">
        <v>9</v>
      </c>
      <c r="N29987">
        <v>25785</v>
      </c>
      <c r="O29987">
        <v>25785</v>
      </c>
      <c r="P29987">
        <v>1</v>
      </c>
      <c r="Q29987">
        <v>10930</v>
      </c>
      <c r="R29987" s="2" t="s">
        <v>111010</v>
      </c>
      <c r="S29987">
        <v>12349</v>
      </c>
      <c r="T29987">
        <v>34.979999999999997</v>
      </c>
      <c r="U29987">
        <v>2.7984</v>
      </c>
      <c r="V29987">
        <v>0.87450000000000006</v>
      </c>
      <c r="W29987">
        <v>38.652900000000002</v>
      </c>
      <c r="X29987" s="2" t="s">
        <v>30</v>
      </c>
      <c r="Y29987" s="2" t="s">
        <v>111011</v>
      </c>
      <c r="Z29987" s="1">
        <v>39630</v>
      </c>
    </row>
    <row r="29988" spans="1:26" x14ac:dyDescent="0.3">
      <c r="A29988">
        <v>73645</v>
      </c>
      <c r="B29988">
        <v>3</v>
      </c>
      <c r="C29988" s="1">
        <v>39623</v>
      </c>
      <c r="D29988" s="1">
        <v>39635</v>
      </c>
      <c r="E29988" s="1">
        <v>39630</v>
      </c>
      <c r="F29988">
        <v>5</v>
      </c>
      <c r="G29988" t="b">
        <v>1</v>
      </c>
      <c r="H29988" s="2" t="s">
        <v>111012</v>
      </c>
      <c r="I29988" s="2" t="s">
        <v>30</v>
      </c>
      <c r="J29988" s="2" t="s">
        <v>69927</v>
      </c>
      <c r="K29988">
        <v>18727</v>
      </c>
      <c r="M29988">
        <v>9</v>
      </c>
      <c r="N29988">
        <v>19499</v>
      </c>
      <c r="O29988">
        <v>19499</v>
      </c>
      <c r="P29988">
        <v>1</v>
      </c>
      <c r="Q29988">
        <v>3628</v>
      </c>
      <c r="R29988" s="2" t="s">
        <v>111013</v>
      </c>
      <c r="S29988">
        <v>12349</v>
      </c>
      <c r="T29988">
        <v>32.28</v>
      </c>
      <c r="U29988">
        <v>2.5823999999999998</v>
      </c>
      <c r="V29988">
        <v>0.80700000000000005</v>
      </c>
      <c r="W29988">
        <v>35.669400000000003</v>
      </c>
      <c r="X29988" s="2" t="s">
        <v>30</v>
      </c>
      <c r="Y29988" s="2" t="s">
        <v>111014</v>
      </c>
      <c r="Z29988" s="1">
        <v>39630</v>
      </c>
    </row>
    <row r="29989" spans="1:26" x14ac:dyDescent="0.3">
      <c r="A29989">
        <v>73646</v>
      </c>
      <c r="B29989">
        <v>3</v>
      </c>
      <c r="C29989" s="1">
        <v>39623</v>
      </c>
      <c r="D29989" s="1">
        <v>39635</v>
      </c>
      <c r="E29989" s="1">
        <v>39630</v>
      </c>
      <c r="F29989">
        <v>5</v>
      </c>
      <c r="G29989" t="b">
        <v>1</v>
      </c>
      <c r="H29989" s="2" t="s">
        <v>111015</v>
      </c>
      <c r="I29989" s="2" t="s">
        <v>30</v>
      </c>
      <c r="J29989" s="2" t="s">
        <v>102679</v>
      </c>
      <c r="K29989">
        <v>18280</v>
      </c>
      <c r="M29989">
        <v>9</v>
      </c>
      <c r="N29989">
        <v>24715</v>
      </c>
      <c r="O29989">
        <v>24715</v>
      </c>
      <c r="P29989">
        <v>1</v>
      </c>
      <c r="Q29989">
        <v>4963</v>
      </c>
      <c r="R29989" s="2" t="s">
        <v>111016</v>
      </c>
      <c r="S29989">
        <v>12349</v>
      </c>
      <c r="T29989">
        <v>34.979999999999997</v>
      </c>
      <c r="U29989">
        <v>2.7984</v>
      </c>
      <c r="V29989">
        <v>0.87450000000000006</v>
      </c>
      <c r="W29989">
        <v>38.652900000000002</v>
      </c>
      <c r="X29989" s="2" t="s">
        <v>30</v>
      </c>
      <c r="Y29989" s="2" t="s">
        <v>111017</v>
      </c>
      <c r="Z29989" s="1">
        <v>39630</v>
      </c>
    </row>
    <row r="29990" spans="1:26" x14ac:dyDescent="0.3">
      <c r="A29990">
        <v>73647</v>
      </c>
      <c r="B29990">
        <v>3</v>
      </c>
      <c r="C29990" s="1">
        <v>39623</v>
      </c>
      <c r="D29990" s="1">
        <v>39635</v>
      </c>
      <c r="E29990" s="1">
        <v>39630</v>
      </c>
      <c r="F29990">
        <v>5</v>
      </c>
      <c r="G29990" t="b">
        <v>1</v>
      </c>
      <c r="H29990" s="2" t="s">
        <v>111018</v>
      </c>
      <c r="I29990" s="2" t="s">
        <v>30</v>
      </c>
      <c r="J29990" s="2" t="s">
        <v>111019</v>
      </c>
      <c r="K29990">
        <v>26147</v>
      </c>
      <c r="M29990">
        <v>9</v>
      </c>
      <c r="N29990">
        <v>17239</v>
      </c>
      <c r="O29990">
        <v>17239</v>
      </c>
      <c r="P29990">
        <v>1</v>
      </c>
      <c r="Q29990">
        <v>13517</v>
      </c>
      <c r="R29990" s="2" t="s">
        <v>111020</v>
      </c>
      <c r="S29990">
        <v>12349</v>
      </c>
      <c r="T29990">
        <v>78.98</v>
      </c>
      <c r="U29990">
        <v>6.3183999999999996</v>
      </c>
      <c r="V29990">
        <v>1.9744999999999999</v>
      </c>
      <c r="W29990">
        <v>87.272900000000007</v>
      </c>
      <c r="X29990" s="2" t="s">
        <v>30</v>
      </c>
      <c r="Y29990" s="2" t="s">
        <v>111021</v>
      </c>
      <c r="Z29990" s="1">
        <v>39630</v>
      </c>
    </row>
    <row r="29991" spans="1:26" x14ac:dyDescent="0.3">
      <c r="A29991">
        <v>73648</v>
      </c>
      <c r="B29991">
        <v>3</v>
      </c>
      <c r="C29991" s="1">
        <v>39623</v>
      </c>
      <c r="D29991" s="1">
        <v>39635</v>
      </c>
      <c r="E29991" s="1">
        <v>39630</v>
      </c>
      <c r="F29991">
        <v>5</v>
      </c>
      <c r="G29991" t="b">
        <v>1</v>
      </c>
      <c r="H29991" s="2" t="s">
        <v>111022</v>
      </c>
      <c r="I29991" s="2" t="s">
        <v>30</v>
      </c>
      <c r="J29991" s="2" t="s">
        <v>111023</v>
      </c>
      <c r="K29991">
        <v>26441</v>
      </c>
      <c r="M29991">
        <v>9</v>
      </c>
      <c r="N29991">
        <v>27245</v>
      </c>
      <c r="O29991">
        <v>27245</v>
      </c>
      <c r="P29991">
        <v>1</v>
      </c>
      <c r="Q29991">
        <v>7954</v>
      </c>
      <c r="R29991" s="2" t="s">
        <v>111024</v>
      </c>
      <c r="S29991">
        <v>12349</v>
      </c>
      <c r="T29991">
        <v>78.98</v>
      </c>
      <c r="U29991">
        <v>6.3183999999999996</v>
      </c>
      <c r="V29991">
        <v>1.9744999999999999</v>
      </c>
      <c r="W29991">
        <v>87.272900000000007</v>
      </c>
      <c r="X29991" s="2" t="s">
        <v>30</v>
      </c>
      <c r="Y29991" s="2" t="s">
        <v>111025</v>
      </c>
      <c r="Z29991" s="1">
        <v>39630</v>
      </c>
    </row>
    <row r="29992" spans="1:26" x14ac:dyDescent="0.3">
      <c r="A29992">
        <v>73649</v>
      </c>
      <c r="B29992">
        <v>3</v>
      </c>
      <c r="C29992" s="1">
        <v>39623</v>
      </c>
      <c r="D29992" s="1">
        <v>39635</v>
      </c>
      <c r="E29992" s="1">
        <v>39630</v>
      </c>
      <c r="F29992">
        <v>5</v>
      </c>
      <c r="G29992" t="b">
        <v>1</v>
      </c>
      <c r="H29992" s="2" t="s">
        <v>111026</v>
      </c>
      <c r="I29992" s="2" t="s">
        <v>30</v>
      </c>
      <c r="J29992" s="2" t="s">
        <v>111027</v>
      </c>
      <c r="K29992">
        <v>28924</v>
      </c>
      <c r="M29992">
        <v>9</v>
      </c>
      <c r="N29992">
        <v>11910</v>
      </c>
      <c r="O29992">
        <v>11910</v>
      </c>
      <c r="P29992">
        <v>1</v>
      </c>
      <c r="Q29992">
        <v>6736</v>
      </c>
      <c r="R29992" s="2" t="s">
        <v>111028</v>
      </c>
      <c r="S29992">
        <v>12349</v>
      </c>
      <c r="T29992">
        <v>4.99</v>
      </c>
      <c r="U29992">
        <v>0.3992</v>
      </c>
      <c r="V29992">
        <v>0.12479999999999999</v>
      </c>
      <c r="W29992">
        <v>5.5140000000000002</v>
      </c>
      <c r="X29992" s="2" t="s">
        <v>30</v>
      </c>
      <c r="Y29992" s="2" t="s">
        <v>111029</v>
      </c>
      <c r="Z29992" s="1">
        <v>39630</v>
      </c>
    </row>
    <row r="29993" spans="1:26" x14ac:dyDescent="0.3">
      <c r="A29993">
        <v>73650</v>
      </c>
      <c r="B29993">
        <v>3</v>
      </c>
      <c r="C29993" s="1">
        <v>39623</v>
      </c>
      <c r="D29993" s="1">
        <v>39635</v>
      </c>
      <c r="E29993" s="1">
        <v>39630</v>
      </c>
      <c r="F29993">
        <v>5</v>
      </c>
      <c r="G29993" t="b">
        <v>1</v>
      </c>
      <c r="H29993" s="2" t="s">
        <v>111030</v>
      </c>
      <c r="I29993" s="2" t="s">
        <v>30</v>
      </c>
      <c r="J29993" s="2" t="s">
        <v>90537</v>
      </c>
      <c r="K29993">
        <v>16181</v>
      </c>
      <c r="M29993">
        <v>9</v>
      </c>
      <c r="N29993">
        <v>15319</v>
      </c>
      <c r="O29993">
        <v>15319</v>
      </c>
      <c r="P29993">
        <v>1</v>
      </c>
      <c r="Q29993">
        <v>8031</v>
      </c>
      <c r="R29993" s="2" t="s">
        <v>111031</v>
      </c>
      <c r="S29993">
        <v>12349</v>
      </c>
      <c r="T29993">
        <v>36.590000000000003</v>
      </c>
      <c r="U29993">
        <v>2.9272</v>
      </c>
      <c r="V29993">
        <v>0.91479999999999995</v>
      </c>
      <c r="W29993">
        <v>40.432000000000002</v>
      </c>
      <c r="X29993" s="2" t="s">
        <v>30</v>
      </c>
      <c r="Y29993" s="2" t="s">
        <v>111032</v>
      </c>
      <c r="Z29993" s="1">
        <v>39630</v>
      </c>
    </row>
    <row r="29994" spans="1:26" x14ac:dyDescent="0.3">
      <c r="A29994">
        <v>73651</v>
      </c>
      <c r="B29994">
        <v>3</v>
      </c>
      <c r="C29994" s="1">
        <v>39623</v>
      </c>
      <c r="D29994" s="1">
        <v>39635</v>
      </c>
      <c r="E29994" s="1">
        <v>39630</v>
      </c>
      <c r="F29994">
        <v>5</v>
      </c>
      <c r="G29994" t="b">
        <v>1</v>
      </c>
      <c r="H29994" s="2" t="s">
        <v>111033</v>
      </c>
      <c r="I29994" s="2" t="s">
        <v>30</v>
      </c>
      <c r="J29994" s="2" t="s">
        <v>35272</v>
      </c>
      <c r="K29994">
        <v>11115</v>
      </c>
      <c r="M29994">
        <v>9</v>
      </c>
      <c r="N29994">
        <v>13800</v>
      </c>
      <c r="O29994">
        <v>13800</v>
      </c>
      <c r="P29994">
        <v>1</v>
      </c>
      <c r="Q29994">
        <v>6859</v>
      </c>
      <c r="R29994" s="2" t="s">
        <v>111034</v>
      </c>
      <c r="S29994">
        <v>12349</v>
      </c>
      <c r="T29994">
        <v>7.95</v>
      </c>
      <c r="U29994">
        <v>0.63600000000000001</v>
      </c>
      <c r="V29994">
        <v>0.1988</v>
      </c>
      <c r="W29994">
        <v>8.7848000000000006</v>
      </c>
      <c r="X29994" s="2" t="s">
        <v>30</v>
      </c>
      <c r="Y29994" s="2" t="s">
        <v>111035</v>
      </c>
      <c r="Z29994" s="1">
        <v>39630</v>
      </c>
    </row>
    <row r="29995" spans="1:26" x14ac:dyDescent="0.3">
      <c r="A29995">
        <v>73652</v>
      </c>
      <c r="B29995">
        <v>3</v>
      </c>
      <c r="C29995" s="1">
        <v>39623</v>
      </c>
      <c r="D29995" s="1">
        <v>39635</v>
      </c>
      <c r="E29995" s="1">
        <v>39630</v>
      </c>
      <c r="F29995">
        <v>5</v>
      </c>
      <c r="G29995" t="b">
        <v>1</v>
      </c>
      <c r="H29995" s="2" t="s">
        <v>111036</v>
      </c>
      <c r="I29995" s="2" t="s">
        <v>30</v>
      </c>
      <c r="J29995" s="2" t="s">
        <v>78298</v>
      </c>
      <c r="K29995">
        <v>19617</v>
      </c>
      <c r="M29995">
        <v>9</v>
      </c>
      <c r="N29995">
        <v>29623</v>
      </c>
      <c r="O29995">
        <v>29623</v>
      </c>
      <c r="P29995">
        <v>1</v>
      </c>
      <c r="R29995" s="2" t="s">
        <v>30</v>
      </c>
      <c r="S29995">
        <v>12349</v>
      </c>
      <c r="T29995">
        <v>36.270000000000003</v>
      </c>
      <c r="U29995">
        <v>2.9016000000000002</v>
      </c>
      <c r="V29995">
        <v>0.90680000000000005</v>
      </c>
      <c r="W29995">
        <v>40.078400000000002</v>
      </c>
      <c r="X29995" s="2" t="s">
        <v>30</v>
      </c>
      <c r="Y29995" s="2" t="s">
        <v>111037</v>
      </c>
      <c r="Z29995" s="1">
        <v>39630</v>
      </c>
    </row>
    <row r="29996" spans="1:26" x14ac:dyDescent="0.3">
      <c r="A29996">
        <v>73653</v>
      </c>
      <c r="B29996">
        <v>3</v>
      </c>
      <c r="C29996" s="1">
        <v>39623</v>
      </c>
      <c r="D29996" s="1">
        <v>39635</v>
      </c>
      <c r="E29996" s="1">
        <v>39630</v>
      </c>
      <c r="F29996">
        <v>5</v>
      </c>
      <c r="G29996" t="b">
        <v>1</v>
      </c>
      <c r="H29996" s="2" t="s">
        <v>111038</v>
      </c>
      <c r="I29996" s="2" t="s">
        <v>30</v>
      </c>
      <c r="J29996" s="2" t="s">
        <v>49779</v>
      </c>
      <c r="K29996">
        <v>14344</v>
      </c>
      <c r="M29996">
        <v>9</v>
      </c>
      <c r="N29996">
        <v>13167</v>
      </c>
      <c r="O29996">
        <v>13167</v>
      </c>
      <c r="P29996">
        <v>1</v>
      </c>
      <c r="Q29996">
        <v>781</v>
      </c>
      <c r="R29996" s="2" t="s">
        <v>111039</v>
      </c>
      <c r="S29996">
        <v>12349</v>
      </c>
      <c r="T29996">
        <v>62.98</v>
      </c>
      <c r="U29996">
        <v>5.0384000000000002</v>
      </c>
      <c r="V29996">
        <v>1.5745</v>
      </c>
      <c r="W29996">
        <v>69.5929</v>
      </c>
      <c r="X29996" s="2" t="s">
        <v>30</v>
      </c>
      <c r="Y29996" s="2" t="s">
        <v>111040</v>
      </c>
      <c r="Z29996" s="1">
        <v>39630</v>
      </c>
    </row>
    <row r="29997" spans="1:26" x14ac:dyDescent="0.3">
      <c r="A29997">
        <v>73654</v>
      </c>
      <c r="B29997">
        <v>3</v>
      </c>
      <c r="C29997" s="1">
        <v>39623</v>
      </c>
      <c r="D29997" s="1">
        <v>39635</v>
      </c>
      <c r="E29997" s="1">
        <v>39630</v>
      </c>
      <c r="F29997">
        <v>5</v>
      </c>
      <c r="G29997" t="b">
        <v>1</v>
      </c>
      <c r="H29997" s="2" t="s">
        <v>111041</v>
      </c>
      <c r="I29997" s="2" t="s">
        <v>30</v>
      </c>
      <c r="J29997" s="2" t="s">
        <v>49598</v>
      </c>
      <c r="K29997">
        <v>16919</v>
      </c>
      <c r="M29997">
        <v>9</v>
      </c>
      <c r="N29997">
        <v>12260</v>
      </c>
      <c r="O29997">
        <v>12260</v>
      </c>
      <c r="P29997">
        <v>1</v>
      </c>
      <c r="Q29997">
        <v>8417</v>
      </c>
      <c r="R29997" s="2" t="s">
        <v>111042</v>
      </c>
      <c r="S29997">
        <v>12349</v>
      </c>
      <c r="T29997">
        <v>13.98</v>
      </c>
      <c r="U29997">
        <v>1.1184000000000001</v>
      </c>
      <c r="V29997">
        <v>0.34949999999999998</v>
      </c>
      <c r="W29997">
        <v>15.447900000000001</v>
      </c>
      <c r="X29997" s="2" t="s">
        <v>30</v>
      </c>
      <c r="Y29997" s="2" t="s">
        <v>111043</v>
      </c>
      <c r="Z29997" s="1">
        <v>39630</v>
      </c>
    </row>
    <row r="29998" spans="1:26" x14ac:dyDescent="0.3">
      <c r="A29998">
        <v>73655</v>
      </c>
      <c r="B29998">
        <v>3</v>
      </c>
      <c r="C29998" s="1">
        <v>39623</v>
      </c>
      <c r="D29998" s="1">
        <v>39635</v>
      </c>
      <c r="E29998" s="1">
        <v>39630</v>
      </c>
      <c r="F29998">
        <v>5</v>
      </c>
      <c r="G29998" t="b">
        <v>1</v>
      </c>
      <c r="H29998" s="2" t="s">
        <v>111044</v>
      </c>
      <c r="I29998" s="2" t="s">
        <v>30</v>
      </c>
      <c r="J29998" s="2" t="s">
        <v>28751</v>
      </c>
      <c r="K29998">
        <v>21509</v>
      </c>
      <c r="M29998">
        <v>10</v>
      </c>
      <c r="N29998">
        <v>18031</v>
      </c>
      <c r="O29998">
        <v>18031</v>
      </c>
      <c r="P29998">
        <v>1</v>
      </c>
      <c r="Q29998">
        <v>14158</v>
      </c>
      <c r="R29998" s="2" t="s">
        <v>111045</v>
      </c>
      <c r="S29998">
        <v>12354</v>
      </c>
      <c r="T29998">
        <v>2334.9699999999998</v>
      </c>
      <c r="U29998">
        <v>186.79759999999999</v>
      </c>
      <c r="V29998">
        <v>58.374299999999998</v>
      </c>
      <c r="W29998">
        <v>2580.1419000000001</v>
      </c>
      <c r="X29998" s="2" t="s">
        <v>30</v>
      </c>
      <c r="Y29998" s="2" t="s">
        <v>111046</v>
      </c>
      <c r="Z29998" s="1">
        <v>39630</v>
      </c>
    </row>
    <row r="29999" spans="1:26" x14ac:dyDescent="0.3">
      <c r="A29999">
        <v>73656</v>
      </c>
      <c r="B29999">
        <v>3</v>
      </c>
      <c r="C29999" s="1">
        <v>39623</v>
      </c>
      <c r="D29999" s="1">
        <v>39635</v>
      </c>
      <c r="E29999" s="1">
        <v>39630</v>
      </c>
      <c r="F29999">
        <v>5</v>
      </c>
      <c r="G29999" t="b">
        <v>1</v>
      </c>
      <c r="H29999" s="2" t="s">
        <v>111047</v>
      </c>
      <c r="I29999" s="2" t="s">
        <v>30</v>
      </c>
      <c r="J29999" s="2" t="s">
        <v>25664</v>
      </c>
      <c r="K29999">
        <v>17979</v>
      </c>
      <c r="M29999">
        <v>10</v>
      </c>
      <c r="N29999">
        <v>11442</v>
      </c>
      <c r="O29999">
        <v>11442</v>
      </c>
      <c r="P29999">
        <v>1</v>
      </c>
      <c r="Q29999">
        <v>10059</v>
      </c>
      <c r="R29999" s="2" t="s">
        <v>111048</v>
      </c>
      <c r="S29999">
        <v>12354</v>
      </c>
      <c r="T29999">
        <v>819.46</v>
      </c>
      <c r="U29999">
        <v>65.556799999999996</v>
      </c>
      <c r="V29999">
        <v>20.486499999999999</v>
      </c>
      <c r="W29999">
        <v>905.50329999999997</v>
      </c>
      <c r="X29999" s="2" t="s">
        <v>30</v>
      </c>
      <c r="Y29999" s="2" t="s">
        <v>111049</v>
      </c>
      <c r="Z29999" s="1">
        <v>39630</v>
      </c>
    </row>
    <row r="30000" spans="1:26" x14ac:dyDescent="0.3">
      <c r="A30000">
        <v>73657</v>
      </c>
      <c r="B30000">
        <v>3</v>
      </c>
      <c r="C30000" s="1">
        <v>39623</v>
      </c>
      <c r="D30000" s="1">
        <v>39635</v>
      </c>
      <c r="E30000" s="1">
        <v>39630</v>
      </c>
      <c r="F30000">
        <v>5</v>
      </c>
      <c r="G30000" t="b">
        <v>1</v>
      </c>
      <c r="H30000" s="2" t="s">
        <v>111050</v>
      </c>
      <c r="I30000" s="2" t="s">
        <v>30</v>
      </c>
      <c r="J30000" s="2" t="s">
        <v>11081</v>
      </c>
      <c r="K30000">
        <v>13537</v>
      </c>
      <c r="M30000">
        <v>7</v>
      </c>
      <c r="N30000">
        <v>24160</v>
      </c>
      <c r="O30000">
        <v>24160</v>
      </c>
      <c r="P30000">
        <v>1</v>
      </c>
      <c r="Q30000">
        <v>18173</v>
      </c>
      <c r="R30000" s="2" t="s">
        <v>111051</v>
      </c>
      <c r="T30000">
        <v>2331.9499999999998</v>
      </c>
      <c r="U30000">
        <v>186.55600000000001</v>
      </c>
      <c r="V30000">
        <v>58.2988</v>
      </c>
      <c r="W30000">
        <v>2576.8047999999999</v>
      </c>
      <c r="X30000" s="2" t="s">
        <v>30</v>
      </c>
      <c r="Y30000" s="2" t="s">
        <v>111052</v>
      </c>
      <c r="Z30000" s="1">
        <v>39630</v>
      </c>
    </row>
    <row r="30001" spans="1:26" x14ac:dyDescent="0.3">
      <c r="A30001">
        <v>73658</v>
      </c>
      <c r="B30001">
        <v>3</v>
      </c>
      <c r="C30001" s="1">
        <v>39623</v>
      </c>
      <c r="D30001" s="1">
        <v>39635</v>
      </c>
      <c r="E30001" s="1">
        <v>39630</v>
      </c>
      <c r="F30001">
        <v>5</v>
      </c>
      <c r="G30001" t="b">
        <v>1</v>
      </c>
      <c r="H30001" s="2" t="s">
        <v>111053</v>
      </c>
      <c r="I30001" s="2" t="s">
        <v>30</v>
      </c>
      <c r="J30001" s="2" t="s">
        <v>2185</v>
      </c>
      <c r="K30001">
        <v>13567</v>
      </c>
      <c r="M30001">
        <v>8</v>
      </c>
      <c r="N30001">
        <v>23463</v>
      </c>
      <c r="O30001">
        <v>23463</v>
      </c>
      <c r="P30001">
        <v>1</v>
      </c>
      <c r="Q30001">
        <v>11528</v>
      </c>
      <c r="R30001" s="2" t="s">
        <v>111054</v>
      </c>
      <c r="T30001">
        <v>2357.2800000000002</v>
      </c>
      <c r="U30001">
        <v>188.58240000000001</v>
      </c>
      <c r="V30001">
        <v>58.932000000000002</v>
      </c>
      <c r="W30001">
        <v>2604.7944000000002</v>
      </c>
      <c r="X30001" s="2" t="s">
        <v>30</v>
      </c>
      <c r="Y30001" s="2" t="s">
        <v>111055</v>
      </c>
      <c r="Z30001" s="1">
        <v>39630</v>
      </c>
    </row>
    <row r="30002" spans="1:26" x14ac:dyDescent="0.3">
      <c r="A30002">
        <v>73659</v>
      </c>
      <c r="B30002">
        <v>3</v>
      </c>
      <c r="C30002" s="1">
        <v>39623</v>
      </c>
      <c r="D30002" s="1">
        <v>39635</v>
      </c>
      <c r="E30002" s="1">
        <v>39630</v>
      </c>
      <c r="F30002">
        <v>5</v>
      </c>
      <c r="G30002" t="b">
        <v>1</v>
      </c>
      <c r="H30002" s="2" t="s">
        <v>111056</v>
      </c>
      <c r="I30002" s="2" t="s">
        <v>30</v>
      </c>
      <c r="J30002" s="2" t="s">
        <v>10352</v>
      </c>
      <c r="K30002">
        <v>12849</v>
      </c>
      <c r="M30002">
        <v>7</v>
      </c>
      <c r="N30002">
        <v>25304</v>
      </c>
      <c r="O30002">
        <v>25304</v>
      </c>
      <c r="P30002">
        <v>1</v>
      </c>
      <c r="Q30002">
        <v>18654</v>
      </c>
      <c r="R30002" s="2" t="s">
        <v>111057</v>
      </c>
      <c r="T30002">
        <v>2309.9699999999998</v>
      </c>
      <c r="U30002">
        <v>184.79759999999999</v>
      </c>
      <c r="V30002">
        <v>57.749299999999998</v>
      </c>
      <c r="W30002">
        <v>2552.5169000000001</v>
      </c>
      <c r="X30002" s="2" t="s">
        <v>30</v>
      </c>
      <c r="Y30002" s="2" t="s">
        <v>111058</v>
      </c>
      <c r="Z30002" s="1">
        <v>39630</v>
      </c>
    </row>
    <row r="30003" spans="1:26" x14ac:dyDescent="0.3">
      <c r="A30003">
        <v>73660</v>
      </c>
      <c r="B30003">
        <v>3</v>
      </c>
      <c r="C30003" s="1">
        <v>39623</v>
      </c>
      <c r="D30003" s="1">
        <v>39635</v>
      </c>
      <c r="E30003" s="1">
        <v>39630</v>
      </c>
      <c r="F30003">
        <v>5</v>
      </c>
      <c r="G30003" t="b">
        <v>1</v>
      </c>
      <c r="H30003" s="2" t="s">
        <v>111059</v>
      </c>
      <c r="I30003" s="2" t="s">
        <v>30</v>
      </c>
      <c r="J30003" s="2" t="s">
        <v>11788</v>
      </c>
      <c r="K30003">
        <v>15668</v>
      </c>
      <c r="M30003">
        <v>10</v>
      </c>
      <c r="N30003">
        <v>12015</v>
      </c>
      <c r="O30003">
        <v>12015</v>
      </c>
      <c r="P30003">
        <v>1</v>
      </c>
      <c r="Q30003">
        <v>2304</v>
      </c>
      <c r="R30003" s="2" t="s">
        <v>111060</v>
      </c>
      <c r="S30003">
        <v>12354</v>
      </c>
      <c r="T30003">
        <v>2334.9699999999998</v>
      </c>
      <c r="U30003">
        <v>186.79759999999999</v>
      </c>
      <c r="V30003">
        <v>58.374299999999998</v>
      </c>
      <c r="W30003">
        <v>2580.1419000000001</v>
      </c>
      <c r="X30003" s="2" t="s">
        <v>30</v>
      </c>
      <c r="Y30003" s="2" t="s">
        <v>111061</v>
      </c>
      <c r="Z30003" s="1">
        <v>39630</v>
      </c>
    </row>
    <row r="30004" spans="1:26" x14ac:dyDescent="0.3">
      <c r="A30004">
        <v>73661</v>
      </c>
      <c r="B30004">
        <v>3</v>
      </c>
      <c r="C30004" s="1">
        <v>39623</v>
      </c>
      <c r="D30004" s="1">
        <v>39635</v>
      </c>
      <c r="E30004" s="1">
        <v>39630</v>
      </c>
      <c r="F30004">
        <v>5</v>
      </c>
      <c r="G30004" t="b">
        <v>1</v>
      </c>
      <c r="H30004" s="2" t="s">
        <v>111062</v>
      </c>
      <c r="I30004" s="2" t="s">
        <v>30</v>
      </c>
      <c r="J30004" s="2" t="s">
        <v>111063</v>
      </c>
      <c r="K30004">
        <v>22810</v>
      </c>
      <c r="M30004">
        <v>8</v>
      </c>
      <c r="N30004">
        <v>24327</v>
      </c>
      <c r="O30004">
        <v>24327</v>
      </c>
      <c r="P30004">
        <v>1</v>
      </c>
      <c r="Q30004">
        <v>17150</v>
      </c>
      <c r="R30004" s="2" t="s">
        <v>111064</v>
      </c>
      <c r="T30004">
        <v>2354.98</v>
      </c>
      <c r="U30004">
        <v>188.39840000000001</v>
      </c>
      <c r="V30004">
        <v>58.874499999999998</v>
      </c>
      <c r="W30004">
        <v>2602.2529</v>
      </c>
      <c r="X30004" s="2" t="s">
        <v>30</v>
      </c>
      <c r="Y30004" s="2" t="s">
        <v>111065</v>
      </c>
      <c r="Z30004" s="1">
        <v>39630</v>
      </c>
    </row>
    <row r="30005" spans="1:26" x14ac:dyDescent="0.3">
      <c r="A30005">
        <v>73662</v>
      </c>
      <c r="B30005">
        <v>3</v>
      </c>
      <c r="C30005" s="1">
        <v>39623</v>
      </c>
      <c r="D30005" s="1">
        <v>39635</v>
      </c>
      <c r="E30005" s="1">
        <v>39630</v>
      </c>
      <c r="F30005">
        <v>5</v>
      </c>
      <c r="G30005" t="b">
        <v>1</v>
      </c>
      <c r="H30005" s="2" t="s">
        <v>111066</v>
      </c>
      <c r="I30005" s="2" t="s">
        <v>30</v>
      </c>
      <c r="J30005" s="2" t="s">
        <v>7283</v>
      </c>
      <c r="K30005">
        <v>20562</v>
      </c>
      <c r="M30005">
        <v>10</v>
      </c>
      <c r="N30005">
        <v>25321</v>
      </c>
      <c r="O30005">
        <v>25321</v>
      </c>
      <c r="P30005">
        <v>1</v>
      </c>
      <c r="Q30005">
        <v>2853</v>
      </c>
      <c r="R30005" s="2" t="s">
        <v>111067</v>
      </c>
      <c r="S30005">
        <v>12354</v>
      </c>
      <c r="T30005">
        <v>2294.9899999999998</v>
      </c>
      <c r="U30005">
        <v>183.5992</v>
      </c>
      <c r="V30005">
        <v>57.3748</v>
      </c>
      <c r="W30005">
        <v>2535.9639999999999</v>
      </c>
      <c r="X30005" s="2" t="s">
        <v>30</v>
      </c>
      <c r="Y30005" s="2" t="s">
        <v>111068</v>
      </c>
      <c r="Z30005" s="1">
        <v>39630</v>
      </c>
    </row>
    <row r="30006" spans="1:26" x14ac:dyDescent="0.3">
      <c r="A30006">
        <v>73663</v>
      </c>
      <c r="B30006">
        <v>3</v>
      </c>
      <c r="C30006" s="1">
        <v>39623</v>
      </c>
      <c r="D30006" s="1">
        <v>39635</v>
      </c>
      <c r="E30006" s="1">
        <v>39630</v>
      </c>
      <c r="F30006">
        <v>5</v>
      </c>
      <c r="G30006" t="b">
        <v>1</v>
      </c>
      <c r="H30006" s="2" t="s">
        <v>111069</v>
      </c>
      <c r="I30006" s="2" t="s">
        <v>30</v>
      </c>
      <c r="J30006" s="2" t="s">
        <v>38068</v>
      </c>
      <c r="K30006">
        <v>11735</v>
      </c>
      <c r="M30006">
        <v>1</v>
      </c>
      <c r="N30006">
        <v>11878</v>
      </c>
      <c r="O30006">
        <v>11878</v>
      </c>
      <c r="P30006">
        <v>1</v>
      </c>
      <c r="Q30006">
        <v>13807</v>
      </c>
      <c r="R30006" s="2" t="s">
        <v>111070</v>
      </c>
      <c r="T30006">
        <v>34.99</v>
      </c>
      <c r="U30006">
        <v>2.7991999999999999</v>
      </c>
      <c r="V30006">
        <v>0.87480000000000002</v>
      </c>
      <c r="W30006">
        <v>38.664000000000001</v>
      </c>
      <c r="X30006" s="2" t="s">
        <v>30</v>
      </c>
      <c r="Y30006" s="2" t="s">
        <v>111071</v>
      </c>
      <c r="Z30006" s="1">
        <v>39630</v>
      </c>
    </row>
    <row r="30007" spans="1:26" x14ac:dyDescent="0.3">
      <c r="A30007">
        <v>73664</v>
      </c>
      <c r="B30007">
        <v>3</v>
      </c>
      <c r="C30007" s="1">
        <v>39623</v>
      </c>
      <c r="D30007" s="1">
        <v>39635</v>
      </c>
      <c r="E30007" s="1">
        <v>39630</v>
      </c>
      <c r="F30007">
        <v>5</v>
      </c>
      <c r="G30007" t="b">
        <v>1</v>
      </c>
      <c r="H30007" s="2" t="s">
        <v>111072</v>
      </c>
      <c r="I30007" s="2" t="s">
        <v>30</v>
      </c>
      <c r="J30007" s="2" t="s">
        <v>111073</v>
      </c>
      <c r="K30007">
        <v>27916</v>
      </c>
      <c r="M30007">
        <v>4</v>
      </c>
      <c r="N30007">
        <v>25504</v>
      </c>
      <c r="O30007">
        <v>25504</v>
      </c>
      <c r="P30007">
        <v>1</v>
      </c>
      <c r="Q30007">
        <v>5735</v>
      </c>
      <c r="R30007" s="2" t="s">
        <v>111074</v>
      </c>
      <c r="T30007">
        <v>39.979999999999997</v>
      </c>
      <c r="U30007">
        <v>3.1983999999999999</v>
      </c>
      <c r="V30007">
        <v>0.99950000000000006</v>
      </c>
      <c r="W30007">
        <v>44.177900000000001</v>
      </c>
      <c r="X30007" s="2" t="s">
        <v>30</v>
      </c>
      <c r="Y30007" s="2" t="s">
        <v>111075</v>
      </c>
      <c r="Z30007" s="1">
        <v>39630</v>
      </c>
    </row>
    <row r="30008" spans="1:26" x14ac:dyDescent="0.3">
      <c r="A30008">
        <v>73665</v>
      </c>
      <c r="B30008">
        <v>3</v>
      </c>
      <c r="C30008" s="1">
        <v>39623</v>
      </c>
      <c r="D30008" s="1">
        <v>39635</v>
      </c>
      <c r="E30008" s="1">
        <v>39630</v>
      </c>
      <c r="F30008">
        <v>5</v>
      </c>
      <c r="G30008" t="b">
        <v>1</v>
      </c>
      <c r="H30008" s="2" t="s">
        <v>111076</v>
      </c>
      <c r="I30008" s="2" t="s">
        <v>30</v>
      </c>
      <c r="J30008" s="2" t="s">
        <v>93366</v>
      </c>
      <c r="K30008">
        <v>11131</v>
      </c>
      <c r="M30008">
        <v>6</v>
      </c>
      <c r="N30008">
        <v>12025</v>
      </c>
      <c r="O30008">
        <v>12025</v>
      </c>
      <c r="P30008">
        <v>1</v>
      </c>
      <c r="Q30008">
        <v>6984</v>
      </c>
      <c r="R30008" s="2" t="s">
        <v>111077</v>
      </c>
      <c r="S30008">
        <v>12351</v>
      </c>
      <c r="T30008">
        <v>4.99</v>
      </c>
      <c r="U30008">
        <v>0.3992</v>
      </c>
      <c r="V30008">
        <v>0.12479999999999999</v>
      </c>
      <c r="W30008">
        <v>5.5140000000000002</v>
      </c>
      <c r="X30008" s="2" t="s">
        <v>30</v>
      </c>
      <c r="Y30008" s="2" t="s">
        <v>111078</v>
      </c>
      <c r="Z30008" s="1">
        <v>39630</v>
      </c>
    </row>
    <row r="30009" spans="1:26" x14ac:dyDescent="0.3">
      <c r="A30009">
        <v>73666</v>
      </c>
      <c r="B30009">
        <v>3</v>
      </c>
      <c r="C30009" s="1">
        <v>39623</v>
      </c>
      <c r="D30009" s="1">
        <v>39635</v>
      </c>
      <c r="E30009" s="1">
        <v>39630</v>
      </c>
      <c r="F30009">
        <v>5</v>
      </c>
      <c r="G30009" t="b">
        <v>1</v>
      </c>
      <c r="H30009" s="2" t="s">
        <v>111079</v>
      </c>
      <c r="I30009" s="2" t="s">
        <v>30</v>
      </c>
      <c r="J30009" s="2" t="s">
        <v>111080</v>
      </c>
      <c r="K30009">
        <v>23674</v>
      </c>
      <c r="M30009">
        <v>4</v>
      </c>
      <c r="N30009">
        <v>13048</v>
      </c>
      <c r="O30009">
        <v>13048</v>
      </c>
      <c r="P30009">
        <v>1</v>
      </c>
      <c r="Q30009">
        <v>2124</v>
      </c>
      <c r="R30009" s="2" t="s">
        <v>111081</v>
      </c>
      <c r="T30009">
        <v>69.97</v>
      </c>
      <c r="U30009">
        <v>5.5975999999999999</v>
      </c>
      <c r="V30009">
        <v>1.7493000000000001</v>
      </c>
      <c r="W30009">
        <v>77.316900000000004</v>
      </c>
      <c r="X30009" s="2" t="s">
        <v>30</v>
      </c>
      <c r="Y30009" s="2" t="s">
        <v>111082</v>
      </c>
      <c r="Z30009" s="1">
        <v>39630</v>
      </c>
    </row>
    <row r="30010" spans="1:26" x14ac:dyDescent="0.3">
      <c r="A30010">
        <v>73667</v>
      </c>
      <c r="B30010">
        <v>3</v>
      </c>
      <c r="C30010" s="1">
        <v>39623</v>
      </c>
      <c r="D30010" s="1">
        <v>39635</v>
      </c>
      <c r="E30010" s="1">
        <v>39630</v>
      </c>
      <c r="F30010">
        <v>5</v>
      </c>
      <c r="G30010" t="b">
        <v>1</v>
      </c>
      <c r="H30010" s="2" t="s">
        <v>111083</v>
      </c>
      <c r="I30010" s="2" t="s">
        <v>30</v>
      </c>
      <c r="J30010" s="2" t="s">
        <v>55507</v>
      </c>
      <c r="K30010">
        <v>11861</v>
      </c>
      <c r="M30010">
        <v>6</v>
      </c>
      <c r="N30010">
        <v>18995</v>
      </c>
      <c r="O30010">
        <v>18995</v>
      </c>
      <c r="P30010">
        <v>1</v>
      </c>
      <c r="Q30010">
        <v>19185</v>
      </c>
      <c r="R30010" s="2" t="s">
        <v>111084</v>
      </c>
      <c r="S30010">
        <v>12351</v>
      </c>
      <c r="T30010">
        <v>98.48</v>
      </c>
      <c r="U30010">
        <v>7.8784000000000001</v>
      </c>
      <c r="V30010">
        <v>2.4620000000000002</v>
      </c>
      <c r="W30010">
        <v>108.82040000000001</v>
      </c>
      <c r="X30010" s="2" t="s">
        <v>30</v>
      </c>
      <c r="Y30010" s="2" t="s">
        <v>111085</v>
      </c>
      <c r="Z30010" s="1">
        <v>39630</v>
      </c>
    </row>
    <row r="30011" spans="1:26" x14ac:dyDescent="0.3">
      <c r="A30011">
        <v>73668</v>
      </c>
      <c r="B30011">
        <v>3</v>
      </c>
      <c r="C30011" s="1">
        <v>39623</v>
      </c>
      <c r="D30011" s="1">
        <v>39635</v>
      </c>
      <c r="E30011" s="1">
        <v>39630</v>
      </c>
      <c r="F30011">
        <v>5</v>
      </c>
      <c r="G30011" t="b">
        <v>1</v>
      </c>
      <c r="H30011" s="2" t="s">
        <v>111086</v>
      </c>
      <c r="I30011" s="2" t="s">
        <v>30</v>
      </c>
      <c r="J30011" s="2" t="s">
        <v>111087</v>
      </c>
      <c r="K30011">
        <v>23889</v>
      </c>
      <c r="M30011">
        <v>1</v>
      </c>
      <c r="N30011">
        <v>25543</v>
      </c>
      <c r="O30011">
        <v>25543</v>
      </c>
      <c r="P30011">
        <v>1</v>
      </c>
      <c r="Q30011">
        <v>18189</v>
      </c>
      <c r="R30011" s="2" t="s">
        <v>111088</v>
      </c>
      <c r="T30011">
        <v>69.97</v>
      </c>
      <c r="U30011">
        <v>5.5975999999999999</v>
      </c>
      <c r="V30011">
        <v>1.7493000000000001</v>
      </c>
      <c r="W30011">
        <v>77.316900000000004</v>
      </c>
      <c r="X30011" s="2" t="s">
        <v>30</v>
      </c>
      <c r="Y30011" s="2" t="s">
        <v>111089</v>
      </c>
      <c r="Z30011" s="1">
        <v>39630</v>
      </c>
    </row>
    <row r="30012" spans="1:26" x14ac:dyDescent="0.3">
      <c r="A30012">
        <v>73669</v>
      </c>
      <c r="B30012">
        <v>3</v>
      </c>
      <c r="C30012" s="1">
        <v>39623</v>
      </c>
      <c r="D30012" s="1">
        <v>39635</v>
      </c>
      <c r="E30012" s="1">
        <v>39630</v>
      </c>
      <c r="F30012">
        <v>5</v>
      </c>
      <c r="G30012" t="b">
        <v>1</v>
      </c>
      <c r="H30012" s="2" t="s">
        <v>111090</v>
      </c>
      <c r="I30012" s="2" t="s">
        <v>30</v>
      </c>
      <c r="J30012" s="2" t="s">
        <v>111091</v>
      </c>
      <c r="K30012">
        <v>23700</v>
      </c>
      <c r="M30012">
        <v>1</v>
      </c>
      <c r="N30012">
        <v>19468</v>
      </c>
      <c r="O30012">
        <v>19468</v>
      </c>
      <c r="P30012">
        <v>1</v>
      </c>
      <c r="Q30012">
        <v>3327</v>
      </c>
      <c r="R30012" s="2" t="s">
        <v>111092</v>
      </c>
      <c r="T30012">
        <v>29.99</v>
      </c>
      <c r="U30012">
        <v>2.3992</v>
      </c>
      <c r="V30012">
        <v>0.74980000000000002</v>
      </c>
      <c r="W30012">
        <v>33.139000000000003</v>
      </c>
      <c r="X30012" s="2" t="s">
        <v>30</v>
      </c>
      <c r="Y30012" s="2" t="s">
        <v>111093</v>
      </c>
      <c r="Z30012" s="1">
        <v>39630</v>
      </c>
    </row>
    <row r="30013" spans="1:26" x14ac:dyDescent="0.3">
      <c r="A30013">
        <v>73670</v>
      </c>
      <c r="B30013">
        <v>3</v>
      </c>
      <c r="C30013" s="1">
        <v>39623</v>
      </c>
      <c r="D30013" s="1">
        <v>39635</v>
      </c>
      <c r="E30013" s="1">
        <v>39630</v>
      </c>
      <c r="F30013">
        <v>5</v>
      </c>
      <c r="G30013" t="b">
        <v>1</v>
      </c>
      <c r="H30013" s="2" t="s">
        <v>111094</v>
      </c>
      <c r="I30013" s="2" t="s">
        <v>30</v>
      </c>
      <c r="J30013" s="2" t="s">
        <v>111095</v>
      </c>
      <c r="K30013">
        <v>22051</v>
      </c>
      <c r="M30013">
        <v>1</v>
      </c>
      <c r="N30013">
        <v>12721</v>
      </c>
      <c r="O30013">
        <v>12721</v>
      </c>
      <c r="P30013">
        <v>1</v>
      </c>
      <c r="Q30013">
        <v>9088</v>
      </c>
      <c r="R30013" s="2" t="s">
        <v>111096</v>
      </c>
      <c r="T30013">
        <v>49.97</v>
      </c>
      <c r="U30013">
        <v>3.9975999999999998</v>
      </c>
      <c r="V30013">
        <v>1.2493000000000001</v>
      </c>
      <c r="W30013">
        <v>55.216900000000003</v>
      </c>
      <c r="X30013" s="2" t="s">
        <v>30</v>
      </c>
      <c r="Y30013" s="2" t="s">
        <v>111097</v>
      </c>
      <c r="Z30013" s="1">
        <v>39630</v>
      </c>
    </row>
    <row r="30014" spans="1:26" x14ac:dyDescent="0.3">
      <c r="A30014">
        <v>73671</v>
      </c>
      <c r="B30014">
        <v>3</v>
      </c>
      <c r="C30014" s="1">
        <v>39623</v>
      </c>
      <c r="D30014" s="1">
        <v>39635</v>
      </c>
      <c r="E30014" s="1">
        <v>39630</v>
      </c>
      <c r="F30014">
        <v>5</v>
      </c>
      <c r="G30014" t="b">
        <v>1</v>
      </c>
      <c r="H30014" s="2" t="s">
        <v>111098</v>
      </c>
      <c r="I30014" s="2" t="s">
        <v>30</v>
      </c>
      <c r="J30014" s="2" t="s">
        <v>111099</v>
      </c>
      <c r="K30014">
        <v>21591</v>
      </c>
      <c r="M30014">
        <v>4</v>
      </c>
      <c r="N30014">
        <v>21736</v>
      </c>
      <c r="O30014">
        <v>21736</v>
      </c>
      <c r="P30014">
        <v>1</v>
      </c>
      <c r="Q30014">
        <v>8093</v>
      </c>
      <c r="R30014" s="2" t="s">
        <v>111100</v>
      </c>
      <c r="T30014">
        <v>69.97</v>
      </c>
      <c r="U30014">
        <v>5.5975999999999999</v>
      </c>
      <c r="V30014">
        <v>1.7493000000000001</v>
      </c>
      <c r="W30014">
        <v>77.316900000000004</v>
      </c>
      <c r="X30014" s="2" t="s">
        <v>30</v>
      </c>
      <c r="Y30014" s="2" t="s">
        <v>111101</v>
      </c>
      <c r="Z30014" s="1">
        <v>39630</v>
      </c>
    </row>
    <row r="30015" spans="1:26" x14ac:dyDescent="0.3">
      <c r="A30015">
        <v>73672</v>
      </c>
      <c r="B30015">
        <v>3</v>
      </c>
      <c r="C30015" s="1">
        <v>39623</v>
      </c>
      <c r="D30015" s="1">
        <v>39635</v>
      </c>
      <c r="E30015" s="1">
        <v>39630</v>
      </c>
      <c r="F30015">
        <v>5</v>
      </c>
      <c r="G30015" t="b">
        <v>1</v>
      </c>
      <c r="H30015" s="2" t="s">
        <v>111102</v>
      </c>
      <c r="I30015" s="2" t="s">
        <v>30</v>
      </c>
      <c r="J30015" s="2" t="s">
        <v>111103</v>
      </c>
      <c r="K30015">
        <v>21142</v>
      </c>
      <c r="M30015">
        <v>1</v>
      </c>
      <c r="N30015">
        <v>23188</v>
      </c>
      <c r="O30015">
        <v>23188</v>
      </c>
      <c r="P30015">
        <v>1</v>
      </c>
      <c r="Q30015">
        <v>3126</v>
      </c>
      <c r="R30015" s="2" t="s">
        <v>111104</v>
      </c>
      <c r="T30015">
        <v>77.92</v>
      </c>
      <c r="U30015">
        <v>6.2336</v>
      </c>
      <c r="V30015">
        <v>1.948</v>
      </c>
      <c r="W30015">
        <v>86.101600000000005</v>
      </c>
      <c r="X30015" s="2" t="s">
        <v>30</v>
      </c>
      <c r="Y30015" s="2" t="s">
        <v>111105</v>
      </c>
      <c r="Z30015" s="1">
        <v>39630</v>
      </c>
    </row>
    <row r="30016" spans="1:26" x14ac:dyDescent="0.3">
      <c r="A30016">
        <v>73673</v>
      </c>
      <c r="B30016">
        <v>3</v>
      </c>
      <c r="C30016" s="1">
        <v>39623</v>
      </c>
      <c r="D30016" s="1">
        <v>39635</v>
      </c>
      <c r="E30016" s="1">
        <v>39630</v>
      </c>
      <c r="F30016">
        <v>5</v>
      </c>
      <c r="G30016" t="b">
        <v>1</v>
      </c>
      <c r="H30016" s="2" t="s">
        <v>111106</v>
      </c>
      <c r="I30016" s="2" t="s">
        <v>30</v>
      </c>
      <c r="J30016" s="2" t="s">
        <v>111107</v>
      </c>
      <c r="K30016">
        <v>19664</v>
      </c>
      <c r="M30016">
        <v>1</v>
      </c>
      <c r="N30016">
        <v>15546</v>
      </c>
      <c r="O30016">
        <v>15546</v>
      </c>
      <c r="P30016">
        <v>1</v>
      </c>
      <c r="Q30016">
        <v>12199</v>
      </c>
      <c r="R30016" s="2" t="s">
        <v>111108</v>
      </c>
      <c r="T30016">
        <v>78.98</v>
      </c>
      <c r="U30016">
        <v>6.3183999999999996</v>
      </c>
      <c r="V30016">
        <v>1.9744999999999999</v>
      </c>
      <c r="W30016">
        <v>87.272900000000007</v>
      </c>
      <c r="X30016" s="2" t="s">
        <v>30</v>
      </c>
      <c r="Y30016" s="2" t="s">
        <v>111109</v>
      </c>
      <c r="Z30016" s="1">
        <v>39630</v>
      </c>
    </row>
    <row r="30017" spans="1:26" x14ac:dyDescent="0.3">
      <c r="A30017">
        <v>73674</v>
      </c>
      <c r="B30017">
        <v>3</v>
      </c>
      <c r="C30017" s="1">
        <v>39623</v>
      </c>
      <c r="D30017" s="1">
        <v>39635</v>
      </c>
      <c r="E30017" s="1">
        <v>39630</v>
      </c>
      <c r="F30017">
        <v>5</v>
      </c>
      <c r="G30017" t="b">
        <v>1</v>
      </c>
      <c r="H30017" s="2" t="s">
        <v>111110</v>
      </c>
      <c r="I30017" s="2" t="s">
        <v>30</v>
      </c>
      <c r="J30017" s="2" t="s">
        <v>111111</v>
      </c>
      <c r="K30017">
        <v>24488</v>
      </c>
      <c r="M30017">
        <v>6</v>
      </c>
      <c r="N30017">
        <v>22374</v>
      </c>
      <c r="O30017">
        <v>22374</v>
      </c>
      <c r="P30017">
        <v>1</v>
      </c>
      <c r="Q30017">
        <v>17950</v>
      </c>
      <c r="R30017" s="2" t="s">
        <v>111112</v>
      </c>
      <c r="S30017">
        <v>12351</v>
      </c>
      <c r="T30017">
        <v>13.98</v>
      </c>
      <c r="U30017">
        <v>1.1184000000000001</v>
      </c>
      <c r="V30017">
        <v>0.34949999999999998</v>
      </c>
      <c r="W30017">
        <v>15.447900000000001</v>
      </c>
      <c r="X30017" s="2" t="s">
        <v>30</v>
      </c>
      <c r="Y30017" s="2" t="s">
        <v>111113</v>
      </c>
      <c r="Z30017" s="1">
        <v>39630</v>
      </c>
    </row>
    <row r="30018" spans="1:26" x14ac:dyDescent="0.3">
      <c r="A30018">
        <v>73675</v>
      </c>
      <c r="B30018">
        <v>3</v>
      </c>
      <c r="C30018" s="1">
        <v>39623</v>
      </c>
      <c r="D30018" s="1">
        <v>39635</v>
      </c>
      <c r="E30018" s="1">
        <v>39630</v>
      </c>
      <c r="F30018">
        <v>5</v>
      </c>
      <c r="G30018" t="b">
        <v>1</v>
      </c>
      <c r="H30018" s="2" t="s">
        <v>111114</v>
      </c>
      <c r="I30018" s="2" t="s">
        <v>30</v>
      </c>
      <c r="J30018" s="2" t="s">
        <v>111115</v>
      </c>
      <c r="K30018">
        <v>28433</v>
      </c>
      <c r="M30018">
        <v>7</v>
      </c>
      <c r="N30018">
        <v>17881</v>
      </c>
      <c r="O30018">
        <v>17881</v>
      </c>
      <c r="P30018">
        <v>1</v>
      </c>
      <c r="Q30018">
        <v>4979</v>
      </c>
      <c r="R30018" s="2" t="s">
        <v>111116</v>
      </c>
      <c r="T30018">
        <v>32.6</v>
      </c>
      <c r="U30018">
        <v>2.6080000000000001</v>
      </c>
      <c r="V30018">
        <v>0.81499999999999995</v>
      </c>
      <c r="W30018">
        <v>36.023000000000003</v>
      </c>
      <c r="X30018" s="2" t="s">
        <v>30</v>
      </c>
      <c r="Y30018" s="2" t="s">
        <v>111117</v>
      </c>
      <c r="Z30018" s="1">
        <v>39630</v>
      </c>
    </row>
    <row r="30019" spans="1:26" x14ac:dyDescent="0.3">
      <c r="A30019">
        <v>73676</v>
      </c>
      <c r="B30019">
        <v>3</v>
      </c>
      <c r="C30019" s="1">
        <v>39623</v>
      </c>
      <c r="D30019" s="1">
        <v>39635</v>
      </c>
      <c r="E30019" s="1">
        <v>39630</v>
      </c>
      <c r="F30019">
        <v>5</v>
      </c>
      <c r="G30019" t="b">
        <v>1</v>
      </c>
      <c r="H30019" s="2" t="s">
        <v>111118</v>
      </c>
      <c r="I30019" s="2" t="s">
        <v>30</v>
      </c>
      <c r="J30019" s="2" t="s">
        <v>111119</v>
      </c>
      <c r="K30019">
        <v>19367</v>
      </c>
      <c r="M30019">
        <v>7</v>
      </c>
      <c r="N30019">
        <v>24982</v>
      </c>
      <c r="O30019">
        <v>24982</v>
      </c>
      <c r="P30019">
        <v>1</v>
      </c>
      <c r="Q30019">
        <v>14248</v>
      </c>
      <c r="R30019" s="2" t="s">
        <v>111120</v>
      </c>
      <c r="T30019">
        <v>58.98</v>
      </c>
      <c r="U30019">
        <v>4.7183999999999999</v>
      </c>
      <c r="V30019">
        <v>1.4744999999999999</v>
      </c>
      <c r="W30019">
        <v>65.172899999999998</v>
      </c>
      <c r="X30019" s="2" t="s">
        <v>30</v>
      </c>
      <c r="Y30019" s="2" t="s">
        <v>111121</v>
      </c>
      <c r="Z30019" s="1">
        <v>39630</v>
      </c>
    </row>
    <row r="30020" spans="1:26" x14ac:dyDescent="0.3">
      <c r="A30020">
        <v>73677</v>
      </c>
      <c r="B30020">
        <v>3</v>
      </c>
      <c r="C30020" s="1">
        <v>39623</v>
      </c>
      <c r="D30020" s="1">
        <v>39635</v>
      </c>
      <c r="E30020" s="1">
        <v>39630</v>
      </c>
      <c r="F30020">
        <v>5</v>
      </c>
      <c r="G30020" t="b">
        <v>1</v>
      </c>
      <c r="H30020" s="2" t="s">
        <v>111122</v>
      </c>
      <c r="I30020" s="2" t="s">
        <v>30</v>
      </c>
      <c r="J30020" s="2" t="s">
        <v>48817</v>
      </c>
      <c r="K30020">
        <v>14529</v>
      </c>
      <c r="M30020">
        <v>10</v>
      </c>
      <c r="N30020">
        <v>12238</v>
      </c>
      <c r="O30020">
        <v>12238</v>
      </c>
      <c r="P30020">
        <v>1</v>
      </c>
      <c r="Q30020">
        <v>4755</v>
      </c>
      <c r="R30020" s="2" t="s">
        <v>111123</v>
      </c>
      <c r="S30020">
        <v>12354</v>
      </c>
      <c r="T30020">
        <v>58.47</v>
      </c>
      <c r="U30020">
        <v>4.6776</v>
      </c>
      <c r="V30020">
        <v>1.4618</v>
      </c>
      <c r="W30020">
        <v>64.609399999999994</v>
      </c>
      <c r="X30020" s="2" t="s">
        <v>30</v>
      </c>
      <c r="Y30020" s="2" t="s">
        <v>111124</v>
      </c>
      <c r="Z30020" s="1">
        <v>39630</v>
      </c>
    </row>
    <row r="30021" spans="1:26" x14ac:dyDescent="0.3">
      <c r="A30021">
        <v>73678</v>
      </c>
      <c r="B30021">
        <v>3</v>
      </c>
      <c r="C30021" s="1">
        <v>39623</v>
      </c>
      <c r="D30021" s="1">
        <v>39635</v>
      </c>
      <c r="E30021" s="1">
        <v>39630</v>
      </c>
      <c r="F30021">
        <v>5</v>
      </c>
      <c r="G30021" t="b">
        <v>1</v>
      </c>
      <c r="H30021" s="2" t="s">
        <v>111125</v>
      </c>
      <c r="I30021" s="2" t="s">
        <v>30</v>
      </c>
      <c r="J30021" s="2" t="s">
        <v>111126</v>
      </c>
      <c r="K30021">
        <v>21913</v>
      </c>
      <c r="M30021">
        <v>7</v>
      </c>
      <c r="N30021">
        <v>20036</v>
      </c>
      <c r="O30021">
        <v>20036</v>
      </c>
      <c r="P30021">
        <v>1</v>
      </c>
      <c r="Q30021">
        <v>18279</v>
      </c>
      <c r="R30021" s="2" t="s">
        <v>111127</v>
      </c>
      <c r="T30021">
        <v>60.47</v>
      </c>
      <c r="U30021">
        <v>4.8376000000000001</v>
      </c>
      <c r="V30021">
        <v>1.5118</v>
      </c>
      <c r="W30021">
        <v>66.819400000000002</v>
      </c>
      <c r="X30021" s="2" t="s">
        <v>30</v>
      </c>
      <c r="Y30021" s="2" t="s">
        <v>111128</v>
      </c>
      <c r="Z30021" s="1">
        <v>39630</v>
      </c>
    </row>
    <row r="30022" spans="1:26" x14ac:dyDescent="0.3">
      <c r="A30022">
        <v>73679</v>
      </c>
      <c r="B30022">
        <v>3</v>
      </c>
      <c r="C30022" s="1">
        <v>39623</v>
      </c>
      <c r="D30022" s="1">
        <v>39635</v>
      </c>
      <c r="E30022" s="1">
        <v>39630</v>
      </c>
      <c r="F30022">
        <v>5</v>
      </c>
      <c r="G30022" t="b">
        <v>1</v>
      </c>
      <c r="H30022" s="2" t="s">
        <v>111129</v>
      </c>
      <c r="I30022" s="2" t="s">
        <v>30</v>
      </c>
      <c r="J30022" s="2" t="s">
        <v>111130</v>
      </c>
      <c r="K30022">
        <v>29418</v>
      </c>
      <c r="M30022">
        <v>8</v>
      </c>
      <c r="N30022">
        <v>29768</v>
      </c>
      <c r="O30022">
        <v>29768</v>
      </c>
      <c r="P30022">
        <v>1</v>
      </c>
      <c r="R30022" s="2" t="s">
        <v>30</v>
      </c>
      <c r="T30022">
        <v>83.97</v>
      </c>
      <c r="U30022">
        <v>6.7176</v>
      </c>
      <c r="V30022">
        <v>2.0992999999999999</v>
      </c>
      <c r="W30022">
        <v>92.786900000000003</v>
      </c>
      <c r="X30022" s="2" t="s">
        <v>30</v>
      </c>
      <c r="Y30022" s="2" t="s">
        <v>111131</v>
      </c>
      <c r="Z30022" s="1">
        <v>39630</v>
      </c>
    </row>
    <row r="30023" spans="1:26" x14ac:dyDescent="0.3">
      <c r="A30023">
        <v>73680</v>
      </c>
      <c r="B30023">
        <v>3</v>
      </c>
      <c r="C30023" s="1">
        <v>39623</v>
      </c>
      <c r="D30023" s="1">
        <v>39635</v>
      </c>
      <c r="E30023" s="1">
        <v>39630</v>
      </c>
      <c r="F30023">
        <v>5</v>
      </c>
      <c r="G30023" t="b">
        <v>1</v>
      </c>
      <c r="H30023" s="2" t="s">
        <v>111132</v>
      </c>
      <c r="I30023" s="2" t="s">
        <v>30</v>
      </c>
      <c r="J30023" s="2" t="s">
        <v>111133</v>
      </c>
      <c r="K30023">
        <v>23974</v>
      </c>
      <c r="M30023">
        <v>7</v>
      </c>
      <c r="N30023">
        <v>26834</v>
      </c>
      <c r="O30023">
        <v>26834</v>
      </c>
      <c r="P30023">
        <v>1</v>
      </c>
      <c r="Q30023">
        <v>18953</v>
      </c>
      <c r="R30023" s="2" t="s">
        <v>111134</v>
      </c>
      <c r="T30023">
        <v>36.270000000000003</v>
      </c>
      <c r="U30023">
        <v>2.9016000000000002</v>
      </c>
      <c r="V30023">
        <v>0.90680000000000005</v>
      </c>
      <c r="W30023">
        <v>40.078400000000002</v>
      </c>
      <c r="X30023" s="2" t="s">
        <v>30</v>
      </c>
      <c r="Y30023" s="2" t="s">
        <v>111135</v>
      </c>
      <c r="Z30023" s="1">
        <v>39630</v>
      </c>
    </row>
    <row r="30024" spans="1:26" x14ac:dyDescent="0.3">
      <c r="A30024">
        <v>73681</v>
      </c>
      <c r="B30024">
        <v>3</v>
      </c>
      <c r="C30024" s="1">
        <v>39623</v>
      </c>
      <c r="D30024" s="1">
        <v>39635</v>
      </c>
      <c r="E30024" s="1">
        <v>39630</v>
      </c>
      <c r="F30024">
        <v>5</v>
      </c>
      <c r="G30024" t="b">
        <v>1</v>
      </c>
      <c r="H30024" s="2" t="s">
        <v>111136</v>
      </c>
      <c r="I30024" s="2" t="s">
        <v>30</v>
      </c>
      <c r="J30024" s="2" t="s">
        <v>35143</v>
      </c>
      <c r="K30024">
        <v>13095</v>
      </c>
      <c r="M30024">
        <v>6</v>
      </c>
      <c r="N30024">
        <v>14200</v>
      </c>
      <c r="O30024">
        <v>14200</v>
      </c>
      <c r="P30024">
        <v>1</v>
      </c>
      <c r="Q30024">
        <v>6202</v>
      </c>
      <c r="R30024" s="2" t="s">
        <v>111137</v>
      </c>
      <c r="S30024">
        <v>12351</v>
      </c>
      <c r="T30024">
        <v>74.98</v>
      </c>
      <c r="U30024">
        <v>5.9984000000000002</v>
      </c>
      <c r="V30024">
        <v>1.8745000000000001</v>
      </c>
      <c r="W30024">
        <v>82.852900000000005</v>
      </c>
      <c r="X30024" s="2" t="s">
        <v>30</v>
      </c>
      <c r="Y30024" s="2" t="s">
        <v>111138</v>
      </c>
      <c r="Z30024" s="1">
        <v>39630</v>
      </c>
    </row>
    <row r="30025" spans="1:26" x14ac:dyDescent="0.3">
      <c r="A30025">
        <v>73682</v>
      </c>
      <c r="B30025">
        <v>3</v>
      </c>
      <c r="C30025" s="1">
        <v>39623</v>
      </c>
      <c r="D30025" s="1">
        <v>39635</v>
      </c>
      <c r="E30025" s="1">
        <v>39630</v>
      </c>
      <c r="F30025">
        <v>5</v>
      </c>
      <c r="G30025" t="b">
        <v>1</v>
      </c>
      <c r="H30025" s="2" t="s">
        <v>111139</v>
      </c>
      <c r="I30025" s="2" t="s">
        <v>30</v>
      </c>
      <c r="J30025" s="2" t="s">
        <v>48469</v>
      </c>
      <c r="K30025">
        <v>12192</v>
      </c>
      <c r="M30025">
        <v>1</v>
      </c>
      <c r="N30025">
        <v>16298</v>
      </c>
      <c r="O30025">
        <v>16298</v>
      </c>
      <c r="P30025">
        <v>1</v>
      </c>
      <c r="Q30025">
        <v>8106</v>
      </c>
      <c r="R30025" s="2" t="s">
        <v>111140</v>
      </c>
      <c r="T30025">
        <v>39.99</v>
      </c>
      <c r="U30025">
        <v>3.1991999999999998</v>
      </c>
      <c r="V30025">
        <v>0.99980000000000002</v>
      </c>
      <c r="W30025">
        <v>44.189</v>
      </c>
      <c r="X30025" s="2" t="s">
        <v>30</v>
      </c>
      <c r="Y30025" s="2" t="s">
        <v>111141</v>
      </c>
      <c r="Z30025" s="1">
        <v>39630</v>
      </c>
    </row>
    <row r="30026" spans="1:26" x14ac:dyDescent="0.3">
      <c r="A30026">
        <v>73683</v>
      </c>
      <c r="B30026">
        <v>3</v>
      </c>
      <c r="C30026" s="1">
        <v>39623</v>
      </c>
      <c r="D30026" s="1">
        <v>39635</v>
      </c>
      <c r="E30026" s="1">
        <v>39630</v>
      </c>
      <c r="F30026">
        <v>5</v>
      </c>
      <c r="G30026" t="b">
        <v>1</v>
      </c>
      <c r="H30026" s="2" t="s">
        <v>111142</v>
      </c>
      <c r="I30026" s="2" t="s">
        <v>30</v>
      </c>
      <c r="J30026" s="2" t="s">
        <v>111143</v>
      </c>
      <c r="K30026">
        <v>13028</v>
      </c>
      <c r="M30026">
        <v>1</v>
      </c>
      <c r="N30026">
        <v>13510</v>
      </c>
      <c r="O30026">
        <v>13510</v>
      </c>
      <c r="P30026">
        <v>1</v>
      </c>
      <c r="Q30026">
        <v>11623</v>
      </c>
      <c r="R30026" s="2" t="s">
        <v>111144</v>
      </c>
      <c r="T30026">
        <v>48.98</v>
      </c>
      <c r="U30026">
        <v>3.9184000000000001</v>
      </c>
      <c r="V30026">
        <v>1.2244999999999999</v>
      </c>
      <c r="W30026">
        <v>54.122900000000001</v>
      </c>
      <c r="X30026" s="2" t="s">
        <v>30</v>
      </c>
      <c r="Y30026" s="2" t="s">
        <v>111145</v>
      </c>
      <c r="Z30026" s="1">
        <v>39630</v>
      </c>
    </row>
    <row r="30027" spans="1:26" x14ac:dyDescent="0.3">
      <c r="A30027">
        <v>73684</v>
      </c>
      <c r="B30027">
        <v>3</v>
      </c>
      <c r="C30027" s="1">
        <v>39623</v>
      </c>
      <c r="D30027" s="1">
        <v>39635</v>
      </c>
      <c r="E30027" s="1">
        <v>39630</v>
      </c>
      <c r="F30027">
        <v>5</v>
      </c>
      <c r="G30027" t="b">
        <v>1</v>
      </c>
      <c r="H30027" s="2" t="s">
        <v>111146</v>
      </c>
      <c r="I30027" s="2" t="s">
        <v>30</v>
      </c>
      <c r="J30027" s="2" t="s">
        <v>111147</v>
      </c>
      <c r="K30027">
        <v>12879</v>
      </c>
      <c r="M30027">
        <v>4</v>
      </c>
      <c r="N30027">
        <v>25420</v>
      </c>
      <c r="O30027">
        <v>25420</v>
      </c>
      <c r="P30027">
        <v>1</v>
      </c>
      <c r="Q30027">
        <v>2876</v>
      </c>
      <c r="R30027" s="2" t="s">
        <v>111148</v>
      </c>
      <c r="T30027">
        <v>36.96</v>
      </c>
      <c r="U30027">
        <v>2.9567999999999999</v>
      </c>
      <c r="V30027">
        <v>0.92400000000000004</v>
      </c>
      <c r="W30027">
        <v>40.840800000000002</v>
      </c>
      <c r="X30027" s="2" t="s">
        <v>30</v>
      </c>
      <c r="Y30027" s="2" t="s">
        <v>111149</v>
      </c>
      <c r="Z30027" s="1">
        <v>39630</v>
      </c>
    </row>
    <row r="30028" spans="1:26" x14ac:dyDescent="0.3">
      <c r="A30028">
        <v>73685</v>
      </c>
      <c r="B30028">
        <v>3</v>
      </c>
      <c r="C30028" s="1">
        <v>39623</v>
      </c>
      <c r="D30028" s="1">
        <v>39635</v>
      </c>
      <c r="E30028" s="1">
        <v>39630</v>
      </c>
      <c r="F30028">
        <v>5</v>
      </c>
      <c r="G30028" t="b">
        <v>1</v>
      </c>
      <c r="H30028" s="2" t="s">
        <v>111150</v>
      </c>
      <c r="I30028" s="2" t="s">
        <v>30</v>
      </c>
      <c r="J30028" s="2" t="s">
        <v>79635</v>
      </c>
      <c r="K30028">
        <v>12730</v>
      </c>
      <c r="M30028">
        <v>10</v>
      </c>
      <c r="N30028">
        <v>12566</v>
      </c>
      <c r="O30028">
        <v>12566</v>
      </c>
      <c r="P30028">
        <v>1</v>
      </c>
      <c r="Q30028">
        <v>12350</v>
      </c>
      <c r="R30028" s="2" t="s">
        <v>111151</v>
      </c>
      <c r="S30028">
        <v>12354</v>
      </c>
      <c r="T30028">
        <v>8.99</v>
      </c>
      <c r="U30028">
        <v>0.71919999999999995</v>
      </c>
      <c r="V30028">
        <v>0.2248</v>
      </c>
      <c r="W30028">
        <v>9.9339999999999993</v>
      </c>
      <c r="X30028" s="2" t="s">
        <v>30</v>
      </c>
      <c r="Y30028" s="2" t="s">
        <v>111152</v>
      </c>
      <c r="Z30028" s="1">
        <v>39630</v>
      </c>
    </row>
    <row r="30029" spans="1:26" x14ac:dyDescent="0.3">
      <c r="A30029">
        <v>73686</v>
      </c>
      <c r="B30029">
        <v>3</v>
      </c>
      <c r="C30029" s="1">
        <v>39623</v>
      </c>
      <c r="D30029" s="1">
        <v>39635</v>
      </c>
      <c r="E30029" s="1">
        <v>39630</v>
      </c>
      <c r="F30029">
        <v>5</v>
      </c>
      <c r="G30029" t="b">
        <v>1</v>
      </c>
      <c r="H30029" s="2" t="s">
        <v>111153</v>
      </c>
      <c r="I30029" s="2" t="s">
        <v>30</v>
      </c>
      <c r="J30029" s="2" t="s">
        <v>111154</v>
      </c>
      <c r="K30029">
        <v>12322</v>
      </c>
      <c r="M30029">
        <v>7</v>
      </c>
      <c r="N30029">
        <v>19564</v>
      </c>
      <c r="O30029">
        <v>19564</v>
      </c>
      <c r="P30029">
        <v>1</v>
      </c>
      <c r="Q30029">
        <v>9245</v>
      </c>
      <c r="R30029" s="2" t="s">
        <v>111155</v>
      </c>
      <c r="T30029">
        <v>49.99</v>
      </c>
      <c r="U30029">
        <v>3.9992000000000001</v>
      </c>
      <c r="V30029">
        <v>1.2498</v>
      </c>
      <c r="W30029">
        <v>55.238999999999997</v>
      </c>
      <c r="X30029" s="2" t="s">
        <v>30</v>
      </c>
      <c r="Y30029" s="2" t="s">
        <v>111156</v>
      </c>
      <c r="Z30029" s="1">
        <v>39630</v>
      </c>
    </row>
    <row r="30030" spans="1:26" x14ac:dyDescent="0.3">
      <c r="A30030">
        <v>73687</v>
      </c>
      <c r="B30030">
        <v>3</v>
      </c>
      <c r="C30030" s="1">
        <v>39623</v>
      </c>
      <c r="D30030" s="1">
        <v>39635</v>
      </c>
      <c r="E30030" s="1">
        <v>39630</v>
      </c>
      <c r="F30030">
        <v>5</v>
      </c>
      <c r="G30030" t="b">
        <v>1</v>
      </c>
      <c r="H30030" s="2" t="s">
        <v>111157</v>
      </c>
      <c r="I30030" s="2" t="s">
        <v>30</v>
      </c>
      <c r="J30030" s="2" t="s">
        <v>111158</v>
      </c>
      <c r="K30030">
        <v>16215</v>
      </c>
      <c r="M30030">
        <v>1</v>
      </c>
      <c r="N30030">
        <v>25102</v>
      </c>
      <c r="O30030">
        <v>25102</v>
      </c>
      <c r="P30030">
        <v>1</v>
      </c>
      <c r="Q30030">
        <v>7631</v>
      </c>
      <c r="R30030" s="2" t="s">
        <v>111159</v>
      </c>
      <c r="T30030">
        <v>617.91</v>
      </c>
      <c r="U30030">
        <v>49.4328</v>
      </c>
      <c r="V30030">
        <v>15.447800000000001</v>
      </c>
      <c r="W30030">
        <v>682.79060000000004</v>
      </c>
      <c r="X30030" s="2" t="s">
        <v>30</v>
      </c>
      <c r="Y30030" s="2" t="s">
        <v>111160</v>
      </c>
      <c r="Z30030" s="1">
        <v>39630</v>
      </c>
    </row>
    <row r="30031" spans="1:26" x14ac:dyDescent="0.3">
      <c r="A30031">
        <v>73688</v>
      </c>
      <c r="B30031">
        <v>3</v>
      </c>
      <c r="C30031" s="1">
        <v>39623</v>
      </c>
      <c r="D30031" s="1">
        <v>39635</v>
      </c>
      <c r="E30031" s="1">
        <v>39630</v>
      </c>
      <c r="F30031">
        <v>5</v>
      </c>
      <c r="G30031" t="b">
        <v>1</v>
      </c>
      <c r="H30031" s="2" t="s">
        <v>111161</v>
      </c>
      <c r="I30031" s="2" t="s">
        <v>30</v>
      </c>
      <c r="J30031" s="2" t="s">
        <v>111162</v>
      </c>
      <c r="K30031">
        <v>18518</v>
      </c>
      <c r="M30031">
        <v>1</v>
      </c>
      <c r="N30031">
        <v>19205</v>
      </c>
      <c r="O30031">
        <v>19205</v>
      </c>
      <c r="P30031">
        <v>1</v>
      </c>
      <c r="Q30031">
        <v>15366</v>
      </c>
      <c r="R30031" s="2" t="s">
        <v>111163</v>
      </c>
      <c r="T30031">
        <v>2379.9499999999998</v>
      </c>
      <c r="U30031">
        <v>190.39599999999999</v>
      </c>
      <c r="V30031">
        <v>59.498800000000003</v>
      </c>
      <c r="W30031">
        <v>2629.8447999999999</v>
      </c>
      <c r="X30031" s="2" t="s">
        <v>30</v>
      </c>
      <c r="Y30031" s="2" t="s">
        <v>111164</v>
      </c>
      <c r="Z30031" s="1">
        <v>39630</v>
      </c>
    </row>
    <row r="30032" spans="1:26" x14ac:dyDescent="0.3">
      <c r="A30032">
        <v>73689</v>
      </c>
      <c r="B30032">
        <v>3</v>
      </c>
      <c r="C30032" s="1">
        <v>39623</v>
      </c>
      <c r="D30032" s="1">
        <v>39635</v>
      </c>
      <c r="E30032" s="1">
        <v>39630</v>
      </c>
      <c r="F30032">
        <v>5</v>
      </c>
      <c r="G30032" t="b">
        <v>1</v>
      </c>
      <c r="H30032" s="2" t="s">
        <v>111165</v>
      </c>
      <c r="I30032" s="2" t="s">
        <v>30</v>
      </c>
      <c r="J30032" s="2" t="s">
        <v>2110</v>
      </c>
      <c r="K30032">
        <v>13792</v>
      </c>
      <c r="M30032">
        <v>10</v>
      </c>
      <c r="N30032">
        <v>13887</v>
      </c>
      <c r="O30032">
        <v>13887</v>
      </c>
      <c r="P30032">
        <v>1</v>
      </c>
      <c r="Q30032">
        <v>8864</v>
      </c>
      <c r="R30032" s="2" t="s">
        <v>111166</v>
      </c>
      <c r="S30032">
        <v>12354</v>
      </c>
      <c r="T30032">
        <v>1282.82</v>
      </c>
      <c r="U30032">
        <v>102.62560000000001</v>
      </c>
      <c r="V30032">
        <v>32.070500000000003</v>
      </c>
      <c r="W30032">
        <v>1417.5161000000001</v>
      </c>
      <c r="X30032" s="2" t="s">
        <v>30</v>
      </c>
      <c r="Y30032" s="2" t="s">
        <v>111167</v>
      </c>
      <c r="Z30032" s="1">
        <v>39630</v>
      </c>
    </row>
    <row r="30033" spans="1:26" x14ac:dyDescent="0.3">
      <c r="A30033">
        <v>73690</v>
      </c>
      <c r="B30033">
        <v>3</v>
      </c>
      <c r="C30033" s="1">
        <v>39623</v>
      </c>
      <c r="D30033" s="1">
        <v>39635</v>
      </c>
      <c r="E30033" s="1">
        <v>39630</v>
      </c>
      <c r="F30033">
        <v>5</v>
      </c>
      <c r="G30033" t="b">
        <v>1</v>
      </c>
      <c r="H30033" s="2" t="s">
        <v>111168</v>
      </c>
      <c r="I30033" s="2" t="s">
        <v>30</v>
      </c>
      <c r="J30033" s="2" t="s">
        <v>29699</v>
      </c>
      <c r="K30033">
        <v>24475</v>
      </c>
      <c r="M30033">
        <v>9</v>
      </c>
      <c r="N30033">
        <v>17859</v>
      </c>
      <c r="O30033">
        <v>17859</v>
      </c>
      <c r="P30033">
        <v>1</v>
      </c>
      <c r="Q30033">
        <v>1207</v>
      </c>
      <c r="R30033" s="2" t="s">
        <v>111169</v>
      </c>
      <c r="S30033">
        <v>12349</v>
      </c>
      <c r="T30033">
        <v>1763.97</v>
      </c>
      <c r="U30033">
        <v>141.11760000000001</v>
      </c>
      <c r="V30033">
        <v>44.099299999999999</v>
      </c>
      <c r="W30033">
        <v>1949.1868999999999</v>
      </c>
      <c r="X30033" s="2" t="s">
        <v>30</v>
      </c>
      <c r="Y30033" s="2" t="s">
        <v>111170</v>
      </c>
      <c r="Z30033" s="1">
        <v>39630</v>
      </c>
    </row>
    <row r="30034" spans="1:26" x14ac:dyDescent="0.3">
      <c r="A30034">
        <v>73691</v>
      </c>
      <c r="B30034">
        <v>3</v>
      </c>
      <c r="C30034" s="1">
        <v>39623</v>
      </c>
      <c r="D30034" s="1">
        <v>39635</v>
      </c>
      <c r="E30034" s="1">
        <v>39630</v>
      </c>
      <c r="F30034">
        <v>5</v>
      </c>
      <c r="G30034" t="b">
        <v>1</v>
      </c>
      <c r="H30034" s="2" t="s">
        <v>111171</v>
      </c>
      <c r="I30034" s="2" t="s">
        <v>30</v>
      </c>
      <c r="J30034" s="2" t="s">
        <v>111172</v>
      </c>
      <c r="K30034">
        <v>27687</v>
      </c>
      <c r="M30034">
        <v>9</v>
      </c>
      <c r="N30034">
        <v>27936</v>
      </c>
      <c r="O30034">
        <v>27936</v>
      </c>
      <c r="P30034">
        <v>1</v>
      </c>
      <c r="Q30034">
        <v>7842</v>
      </c>
      <c r="R30034" s="2" t="s">
        <v>111173</v>
      </c>
      <c r="S30034">
        <v>12349</v>
      </c>
      <c r="T30034">
        <v>1183.47</v>
      </c>
      <c r="U30034">
        <v>94.677599999999998</v>
      </c>
      <c r="V30034">
        <v>29.5868</v>
      </c>
      <c r="W30034">
        <v>1307.7344000000001</v>
      </c>
      <c r="X30034" s="2" t="s">
        <v>30</v>
      </c>
      <c r="Y30034" s="2" t="s">
        <v>111174</v>
      </c>
      <c r="Z30034" s="1">
        <v>39630</v>
      </c>
    </row>
    <row r="30035" spans="1:26" x14ac:dyDescent="0.3">
      <c r="A30035">
        <v>73692</v>
      </c>
      <c r="B30035">
        <v>3</v>
      </c>
      <c r="C30035" s="1">
        <v>39623</v>
      </c>
      <c r="D30035" s="1">
        <v>39635</v>
      </c>
      <c r="E30035" s="1">
        <v>39630</v>
      </c>
      <c r="F30035">
        <v>5</v>
      </c>
      <c r="G30035" t="b">
        <v>1</v>
      </c>
      <c r="H30035" s="2" t="s">
        <v>111175</v>
      </c>
      <c r="I30035" s="2" t="s">
        <v>30</v>
      </c>
      <c r="J30035" s="2" t="s">
        <v>404</v>
      </c>
      <c r="K30035">
        <v>16631</v>
      </c>
      <c r="M30035">
        <v>9</v>
      </c>
      <c r="N30035">
        <v>12423</v>
      </c>
      <c r="O30035">
        <v>12423</v>
      </c>
      <c r="P30035">
        <v>1</v>
      </c>
      <c r="Q30035">
        <v>12980</v>
      </c>
      <c r="R30035" s="2" t="s">
        <v>111176</v>
      </c>
      <c r="S30035">
        <v>12349</v>
      </c>
      <c r="T30035">
        <v>2322.2800000000002</v>
      </c>
      <c r="U30035">
        <v>185.7824</v>
      </c>
      <c r="V30035">
        <v>58.057000000000002</v>
      </c>
      <c r="W30035">
        <v>2566.1194</v>
      </c>
      <c r="X30035" s="2" t="s">
        <v>30</v>
      </c>
      <c r="Y30035" s="2" t="s">
        <v>111177</v>
      </c>
      <c r="Z30035" s="1">
        <v>39630</v>
      </c>
    </row>
    <row r="30036" spans="1:26" x14ac:dyDescent="0.3">
      <c r="A30036">
        <v>73693</v>
      </c>
      <c r="B30036">
        <v>3</v>
      </c>
      <c r="C30036" s="1">
        <v>39623</v>
      </c>
      <c r="D30036" s="1">
        <v>39635</v>
      </c>
      <c r="E30036" s="1">
        <v>39630</v>
      </c>
      <c r="F30036">
        <v>5</v>
      </c>
      <c r="G30036" t="b">
        <v>1</v>
      </c>
      <c r="H30036" s="2" t="s">
        <v>111178</v>
      </c>
      <c r="I30036" s="2" t="s">
        <v>30</v>
      </c>
      <c r="J30036" s="2" t="s">
        <v>747</v>
      </c>
      <c r="K30036">
        <v>16347</v>
      </c>
      <c r="M30036">
        <v>9</v>
      </c>
      <c r="N30036">
        <v>18564</v>
      </c>
      <c r="O30036">
        <v>18564</v>
      </c>
      <c r="P30036">
        <v>1</v>
      </c>
      <c r="Q30036">
        <v>11691</v>
      </c>
      <c r="R30036" s="2" t="s">
        <v>111179</v>
      </c>
      <c r="S30036">
        <v>12349</v>
      </c>
      <c r="T30036">
        <v>2340.23</v>
      </c>
      <c r="U30036">
        <v>187.2184</v>
      </c>
      <c r="V30036">
        <v>58.505800000000001</v>
      </c>
      <c r="W30036">
        <v>2585.9542000000001</v>
      </c>
      <c r="X30036" s="2" t="s">
        <v>30</v>
      </c>
      <c r="Y30036" s="2" t="s">
        <v>111180</v>
      </c>
      <c r="Z30036" s="1">
        <v>39630</v>
      </c>
    </row>
    <row r="30037" spans="1:26" x14ac:dyDescent="0.3">
      <c r="A30037">
        <v>73694</v>
      </c>
      <c r="B30037">
        <v>3</v>
      </c>
      <c r="C30037" s="1">
        <v>39623</v>
      </c>
      <c r="D30037" s="1">
        <v>39635</v>
      </c>
      <c r="E30037" s="1">
        <v>39630</v>
      </c>
      <c r="F30037">
        <v>5</v>
      </c>
      <c r="G30037" t="b">
        <v>1</v>
      </c>
      <c r="H30037" s="2" t="s">
        <v>111181</v>
      </c>
      <c r="I30037" s="2" t="s">
        <v>30</v>
      </c>
      <c r="J30037" s="2" t="s">
        <v>21467</v>
      </c>
      <c r="K30037">
        <v>13968</v>
      </c>
      <c r="M30037">
        <v>9</v>
      </c>
      <c r="N30037">
        <v>12463</v>
      </c>
      <c r="O30037">
        <v>12463</v>
      </c>
      <c r="P30037">
        <v>1</v>
      </c>
      <c r="Q30037">
        <v>9056</v>
      </c>
      <c r="R30037" s="2" t="s">
        <v>111182</v>
      </c>
      <c r="S30037">
        <v>12349</v>
      </c>
      <c r="T30037">
        <v>2318.96</v>
      </c>
      <c r="U30037">
        <v>185.51679999999999</v>
      </c>
      <c r="V30037">
        <v>57.973999999999997</v>
      </c>
      <c r="W30037">
        <v>2562.4508000000001</v>
      </c>
      <c r="X30037" s="2" t="s">
        <v>30</v>
      </c>
      <c r="Y30037" s="2" t="s">
        <v>111183</v>
      </c>
      <c r="Z30037" s="1">
        <v>39630</v>
      </c>
    </row>
    <row r="30038" spans="1:26" x14ac:dyDescent="0.3">
      <c r="A30038">
        <v>73695</v>
      </c>
      <c r="B30038">
        <v>3</v>
      </c>
      <c r="C30038" s="1">
        <v>39623</v>
      </c>
      <c r="D30038" s="1">
        <v>39635</v>
      </c>
      <c r="E30038" s="1">
        <v>39630</v>
      </c>
      <c r="F30038">
        <v>5</v>
      </c>
      <c r="G30038" t="b">
        <v>1</v>
      </c>
      <c r="H30038" s="2" t="s">
        <v>111184</v>
      </c>
      <c r="I30038" s="2" t="s">
        <v>30</v>
      </c>
      <c r="J30038" s="2" t="s">
        <v>2997</v>
      </c>
      <c r="K30038">
        <v>28259</v>
      </c>
      <c r="M30038">
        <v>4</v>
      </c>
      <c r="N30038">
        <v>25556</v>
      </c>
      <c r="O30038">
        <v>25556</v>
      </c>
      <c r="P30038">
        <v>1</v>
      </c>
      <c r="Q30038">
        <v>14759</v>
      </c>
      <c r="R30038" s="2" t="s">
        <v>111185</v>
      </c>
      <c r="T30038">
        <v>2540.34</v>
      </c>
      <c r="U30038">
        <v>203.22720000000001</v>
      </c>
      <c r="V30038">
        <v>63.508499999999998</v>
      </c>
      <c r="W30038">
        <v>2807.0756999999999</v>
      </c>
      <c r="X30038" s="2" t="s">
        <v>30</v>
      </c>
      <c r="Y30038" s="2" t="s">
        <v>111186</v>
      </c>
      <c r="Z30038" s="1">
        <v>39630</v>
      </c>
    </row>
    <row r="30039" spans="1:26" x14ac:dyDescent="0.3">
      <c r="A30039">
        <v>73696</v>
      </c>
      <c r="B30039">
        <v>3</v>
      </c>
      <c r="C30039" s="1">
        <v>39623</v>
      </c>
      <c r="D30039" s="1">
        <v>39635</v>
      </c>
      <c r="E30039" s="1">
        <v>39630</v>
      </c>
      <c r="F30039">
        <v>5</v>
      </c>
      <c r="G30039" t="b">
        <v>1</v>
      </c>
      <c r="H30039" s="2" t="s">
        <v>111187</v>
      </c>
      <c r="I30039" s="2" t="s">
        <v>30</v>
      </c>
      <c r="J30039" s="2" t="s">
        <v>2888</v>
      </c>
      <c r="K30039">
        <v>28273</v>
      </c>
      <c r="M30039">
        <v>4</v>
      </c>
      <c r="N30039">
        <v>19059</v>
      </c>
      <c r="O30039">
        <v>19059</v>
      </c>
      <c r="P30039">
        <v>1</v>
      </c>
      <c r="Q30039">
        <v>18243</v>
      </c>
      <c r="R30039" s="2" t="s">
        <v>111188</v>
      </c>
      <c r="T30039">
        <v>2384.0700000000002</v>
      </c>
      <c r="U30039">
        <v>190.72559999999999</v>
      </c>
      <c r="V30039">
        <v>59.601799999999997</v>
      </c>
      <c r="W30039">
        <v>2634.3973999999998</v>
      </c>
      <c r="X30039" s="2" t="s">
        <v>30</v>
      </c>
      <c r="Y30039" s="2" t="s">
        <v>111189</v>
      </c>
      <c r="Z30039" s="1">
        <v>39630</v>
      </c>
    </row>
    <row r="30040" spans="1:26" x14ac:dyDescent="0.3">
      <c r="A30040">
        <v>73697</v>
      </c>
      <c r="B30040">
        <v>3</v>
      </c>
      <c r="C30040" s="1">
        <v>39623</v>
      </c>
      <c r="D30040" s="1">
        <v>39635</v>
      </c>
      <c r="E30040" s="1">
        <v>39630</v>
      </c>
      <c r="F30040">
        <v>5</v>
      </c>
      <c r="G30040" t="b">
        <v>1</v>
      </c>
      <c r="H30040" s="2" t="s">
        <v>111190</v>
      </c>
      <c r="I30040" s="2" t="s">
        <v>30</v>
      </c>
      <c r="J30040" s="2" t="s">
        <v>111191</v>
      </c>
      <c r="K30040">
        <v>23667</v>
      </c>
      <c r="M30040">
        <v>1</v>
      </c>
      <c r="N30040">
        <v>11884</v>
      </c>
      <c r="O30040">
        <v>11884</v>
      </c>
      <c r="P30040">
        <v>1</v>
      </c>
      <c r="Q30040">
        <v>12091</v>
      </c>
      <c r="R30040" s="2" t="s">
        <v>111192</v>
      </c>
      <c r="T30040">
        <v>2398.0500000000002</v>
      </c>
      <c r="U30040">
        <v>191.84399999999999</v>
      </c>
      <c r="V30040">
        <v>59.951300000000003</v>
      </c>
      <c r="W30040">
        <v>2649.8453</v>
      </c>
      <c r="X30040" s="2" t="s">
        <v>30</v>
      </c>
      <c r="Y30040" s="2" t="s">
        <v>111193</v>
      </c>
      <c r="Z30040" s="1">
        <v>39630</v>
      </c>
    </row>
    <row r="30041" spans="1:26" x14ac:dyDescent="0.3">
      <c r="A30041">
        <v>73698</v>
      </c>
      <c r="B30041">
        <v>3</v>
      </c>
      <c r="C30041" s="1">
        <v>39623</v>
      </c>
      <c r="D30041" s="1">
        <v>39635</v>
      </c>
      <c r="E30041" s="1">
        <v>39630</v>
      </c>
      <c r="F30041">
        <v>5</v>
      </c>
      <c r="G30041" t="b">
        <v>1</v>
      </c>
      <c r="H30041" s="2" t="s">
        <v>111194</v>
      </c>
      <c r="I30041" s="2" t="s">
        <v>30</v>
      </c>
      <c r="J30041" s="2" t="s">
        <v>3144</v>
      </c>
      <c r="K30041">
        <v>28240</v>
      </c>
      <c r="M30041">
        <v>1</v>
      </c>
      <c r="N30041">
        <v>14067</v>
      </c>
      <c r="O30041">
        <v>14067</v>
      </c>
      <c r="P30041">
        <v>1</v>
      </c>
      <c r="Q30041">
        <v>1860</v>
      </c>
      <c r="R30041" s="2" t="s">
        <v>111195</v>
      </c>
      <c r="T30041">
        <v>2420.34</v>
      </c>
      <c r="U30041">
        <v>193.62719999999999</v>
      </c>
      <c r="V30041">
        <v>60.508499999999998</v>
      </c>
      <c r="W30041">
        <v>2674.4757</v>
      </c>
      <c r="X30041" s="2" t="s">
        <v>30</v>
      </c>
      <c r="Y30041" s="2" t="s">
        <v>111196</v>
      </c>
      <c r="Z30041" s="1">
        <v>39630</v>
      </c>
    </row>
    <row r="30042" spans="1:26" x14ac:dyDescent="0.3">
      <c r="A30042">
        <v>73699</v>
      </c>
      <c r="B30042">
        <v>3</v>
      </c>
      <c r="C30042" s="1">
        <v>39623</v>
      </c>
      <c r="D30042" s="1">
        <v>39635</v>
      </c>
      <c r="E30042" s="1">
        <v>39630</v>
      </c>
      <c r="F30042">
        <v>5</v>
      </c>
      <c r="G30042" t="b">
        <v>1</v>
      </c>
      <c r="H30042" s="2" t="s">
        <v>111197</v>
      </c>
      <c r="I30042" s="2" t="s">
        <v>30</v>
      </c>
      <c r="J30042" s="2" t="s">
        <v>2946</v>
      </c>
      <c r="K30042">
        <v>28243</v>
      </c>
      <c r="M30042">
        <v>4</v>
      </c>
      <c r="N30042">
        <v>23987</v>
      </c>
      <c r="O30042">
        <v>23987</v>
      </c>
      <c r="P30042">
        <v>1</v>
      </c>
      <c r="Q30042">
        <v>15568</v>
      </c>
      <c r="R30042" s="2" t="s">
        <v>111198</v>
      </c>
      <c r="T30042">
        <v>2482.56</v>
      </c>
      <c r="U30042">
        <v>198.60480000000001</v>
      </c>
      <c r="V30042">
        <v>62.064</v>
      </c>
      <c r="W30042">
        <v>2743.2287999999999</v>
      </c>
      <c r="X30042" s="2" t="s">
        <v>30</v>
      </c>
      <c r="Y30042" s="2" t="s">
        <v>111199</v>
      </c>
      <c r="Z30042" s="1">
        <v>39630</v>
      </c>
    </row>
    <row r="30043" spans="1:26" x14ac:dyDescent="0.3">
      <c r="A30043">
        <v>73700</v>
      </c>
      <c r="B30043">
        <v>3</v>
      </c>
      <c r="C30043" s="1">
        <v>39623</v>
      </c>
      <c r="D30043" s="1">
        <v>39635</v>
      </c>
      <c r="E30043" s="1">
        <v>39630</v>
      </c>
      <c r="F30043">
        <v>5</v>
      </c>
      <c r="G30043" t="b">
        <v>1</v>
      </c>
      <c r="H30043" s="2" t="s">
        <v>111200</v>
      </c>
      <c r="I30043" s="2" t="s">
        <v>30</v>
      </c>
      <c r="J30043" s="2" t="s">
        <v>6991</v>
      </c>
      <c r="K30043">
        <v>23057</v>
      </c>
      <c r="M30043">
        <v>6</v>
      </c>
      <c r="N30043">
        <v>17518</v>
      </c>
      <c r="O30043">
        <v>17518</v>
      </c>
      <c r="P30043">
        <v>1</v>
      </c>
      <c r="Q30043">
        <v>7319</v>
      </c>
      <c r="R30043" s="2" t="s">
        <v>111201</v>
      </c>
      <c r="S30043">
        <v>12351</v>
      </c>
      <c r="T30043">
        <v>2443.5500000000002</v>
      </c>
      <c r="U30043">
        <v>195.48400000000001</v>
      </c>
      <c r="V30043">
        <v>61.088799999999999</v>
      </c>
      <c r="W30043">
        <v>2700.1228000000001</v>
      </c>
      <c r="X30043" s="2" t="s">
        <v>30</v>
      </c>
      <c r="Y30043" s="2" t="s">
        <v>111202</v>
      </c>
      <c r="Z30043" s="1">
        <v>39630</v>
      </c>
    </row>
    <row r="30044" spans="1:26" x14ac:dyDescent="0.3">
      <c r="A30044">
        <v>73701</v>
      </c>
      <c r="B30044">
        <v>3</v>
      </c>
      <c r="C30044" s="1">
        <v>39623</v>
      </c>
      <c r="D30044" s="1">
        <v>39635</v>
      </c>
      <c r="E30044" s="1">
        <v>39630</v>
      </c>
      <c r="F30044">
        <v>5</v>
      </c>
      <c r="G30044" t="b">
        <v>1</v>
      </c>
      <c r="H30044" s="2" t="s">
        <v>111203</v>
      </c>
      <c r="I30044" s="2" t="s">
        <v>30</v>
      </c>
      <c r="J30044" s="2" t="s">
        <v>111204</v>
      </c>
      <c r="K30044">
        <v>24356</v>
      </c>
      <c r="M30044">
        <v>4</v>
      </c>
      <c r="N30044">
        <v>27167</v>
      </c>
      <c r="O30044">
        <v>27167</v>
      </c>
      <c r="P30044">
        <v>1</v>
      </c>
      <c r="Q30044">
        <v>8178</v>
      </c>
      <c r="R30044" s="2" t="s">
        <v>111205</v>
      </c>
      <c r="T30044">
        <v>615.47</v>
      </c>
      <c r="U30044">
        <v>49.2376</v>
      </c>
      <c r="V30044">
        <v>15.386799999999999</v>
      </c>
      <c r="W30044">
        <v>680.09439999999995</v>
      </c>
      <c r="X30044" s="2" t="s">
        <v>30</v>
      </c>
      <c r="Y30044" s="2" t="s">
        <v>111206</v>
      </c>
      <c r="Z30044" s="1">
        <v>39630</v>
      </c>
    </row>
    <row r="30045" spans="1:26" x14ac:dyDescent="0.3">
      <c r="A30045">
        <v>73702</v>
      </c>
      <c r="B30045">
        <v>3</v>
      </c>
      <c r="C30045" s="1">
        <v>39623</v>
      </c>
      <c r="D30045" s="1">
        <v>39635</v>
      </c>
      <c r="E30045" s="1">
        <v>39630</v>
      </c>
      <c r="F30045">
        <v>5</v>
      </c>
      <c r="G30045" t="b">
        <v>1</v>
      </c>
      <c r="H30045" s="2" t="s">
        <v>111207</v>
      </c>
      <c r="I30045" s="2" t="s">
        <v>30</v>
      </c>
      <c r="J30045" s="2" t="s">
        <v>111208</v>
      </c>
      <c r="K30045">
        <v>24385</v>
      </c>
      <c r="M30045">
        <v>4</v>
      </c>
      <c r="N30045">
        <v>12095</v>
      </c>
      <c r="O30045">
        <v>12095</v>
      </c>
      <c r="P30045">
        <v>1</v>
      </c>
      <c r="Q30045">
        <v>3265</v>
      </c>
      <c r="R30045" s="2" t="s">
        <v>111209</v>
      </c>
      <c r="T30045">
        <v>562.96</v>
      </c>
      <c r="U30045">
        <v>45.036799999999999</v>
      </c>
      <c r="V30045">
        <v>14.074</v>
      </c>
      <c r="W30045">
        <v>622.07079999999996</v>
      </c>
      <c r="X30045" s="2" t="s">
        <v>30</v>
      </c>
      <c r="Y30045" s="2" t="s">
        <v>111210</v>
      </c>
      <c r="Z30045" s="1">
        <v>39630</v>
      </c>
    </row>
    <row r="30046" spans="1:26" x14ac:dyDescent="0.3">
      <c r="A30046">
        <v>73703</v>
      </c>
      <c r="B30046">
        <v>3</v>
      </c>
      <c r="C30046" s="1">
        <v>39623</v>
      </c>
      <c r="D30046" s="1">
        <v>39635</v>
      </c>
      <c r="E30046" s="1">
        <v>39630</v>
      </c>
      <c r="F30046">
        <v>5</v>
      </c>
      <c r="G30046" t="b">
        <v>1</v>
      </c>
      <c r="H30046" s="2" t="s">
        <v>111211</v>
      </c>
      <c r="I30046" s="2" t="s">
        <v>30</v>
      </c>
      <c r="J30046" s="2" t="s">
        <v>1173</v>
      </c>
      <c r="K30046">
        <v>22041</v>
      </c>
      <c r="M30046">
        <v>6</v>
      </c>
      <c r="N30046">
        <v>18086</v>
      </c>
      <c r="O30046">
        <v>18086</v>
      </c>
      <c r="P30046">
        <v>1</v>
      </c>
      <c r="Q30046">
        <v>11637</v>
      </c>
      <c r="R30046" s="2" t="s">
        <v>111212</v>
      </c>
      <c r="S30046">
        <v>12351</v>
      </c>
      <c r="T30046">
        <v>588.96</v>
      </c>
      <c r="U30046">
        <v>47.116799999999998</v>
      </c>
      <c r="V30046">
        <v>14.724</v>
      </c>
      <c r="W30046">
        <v>650.80079999999998</v>
      </c>
      <c r="X30046" s="2" t="s">
        <v>30</v>
      </c>
      <c r="Y30046" s="2" t="s">
        <v>111213</v>
      </c>
      <c r="Z30046" s="1">
        <v>39630</v>
      </c>
    </row>
    <row r="30047" spans="1:26" x14ac:dyDescent="0.3">
      <c r="A30047">
        <v>73704</v>
      </c>
      <c r="B30047">
        <v>3</v>
      </c>
      <c r="C30047" s="1">
        <v>39623</v>
      </c>
      <c r="D30047" s="1">
        <v>39635</v>
      </c>
      <c r="E30047" s="1">
        <v>39630</v>
      </c>
      <c r="F30047">
        <v>5</v>
      </c>
      <c r="G30047" t="b">
        <v>1</v>
      </c>
      <c r="H30047" s="2" t="s">
        <v>111214</v>
      </c>
      <c r="I30047" s="2" t="s">
        <v>30</v>
      </c>
      <c r="J30047" s="2" t="s">
        <v>111215</v>
      </c>
      <c r="K30047">
        <v>23885</v>
      </c>
      <c r="M30047">
        <v>4</v>
      </c>
      <c r="N30047">
        <v>18081</v>
      </c>
      <c r="O30047">
        <v>18081</v>
      </c>
      <c r="P30047">
        <v>1</v>
      </c>
      <c r="Q30047">
        <v>13056</v>
      </c>
      <c r="R30047" s="2" t="s">
        <v>111216</v>
      </c>
      <c r="T30047">
        <v>539.99</v>
      </c>
      <c r="U30047">
        <v>43.199199999999998</v>
      </c>
      <c r="V30047">
        <v>13.4998</v>
      </c>
      <c r="W30047">
        <v>596.68899999999996</v>
      </c>
      <c r="X30047" s="2" t="s">
        <v>30</v>
      </c>
      <c r="Y30047" s="2" t="s">
        <v>111217</v>
      </c>
      <c r="Z30047" s="1">
        <v>39630</v>
      </c>
    </row>
    <row r="30048" spans="1:26" x14ac:dyDescent="0.3">
      <c r="A30048">
        <v>73705</v>
      </c>
      <c r="B30048">
        <v>3</v>
      </c>
      <c r="C30048" s="1">
        <v>39623</v>
      </c>
      <c r="D30048" s="1">
        <v>39635</v>
      </c>
      <c r="E30048" s="1">
        <v>39630</v>
      </c>
      <c r="F30048">
        <v>5</v>
      </c>
      <c r="G30048" t="b">
        <v>1</v>
      </c>
      <c r="H30048" s="2" t="s">
        <v>111218</v>
      </c>
      <c r="I30048" s="2" t="s">
        <v>30</v>
      </c>
      <c r="J30048" s="2" t="s">
        <v>111219</v>
      </c>
      <c r="K30048">
        <v>19003</v>
      </c>
      <c r="M30048">
        <v>4</v>
      </c>
      <c r="N30048">
        <v>24912</v>
      </c>
      <c r="O30048">
        <v>24912</v>
      </c>
      <c r="P30048">
        <v>1</v>
      </c>
      <c r="Q30048">
        <v>13228</v>
      </c>
      <c r="R30048" s="2" t="s">
        <v>111220</v>
      </c>
      <c r="T30048">
        <v>1764.96</v>
      </c>
      <c r="U30048">
        <v>141.1968</v>
      </c>
      <c r="V30048">
        <v>44.124000000000002</v>
      </c>
      <c r="W30048">
        <v>1950.2808</v>
      </c>
      <c r="X30048" s="2" t="s">
        <v>30</v>
      </c>
      <c r="Y30048" s="2" t="s">
        <v>111221</v>
      </c>
      <c r="Z30048" s="1">
        <v>39630</v>
      </c>
    </row>
    <row r="30049" spans="1:26" x14ac:dyDescent="0.3">
      <c r="A30049">
        <v>73706</v>
      </c>
      <c r="B30049">
        <v>3</v>
      </c>
      <c r="C30049" s="1">
        <v>39623</v>
      </c>
      <c r="D30049" s="1">
        <v>39635</v>
      </c>
      <c r="E30049" s="1">
        <v>39630</v>
      </c>
      <c r="F30049">
        <v>5</v>
      </c>
      <c r="G30049" t="b">
        <v>1</v>
      </c>
      <c r="H30049" s="2" t="s">
        <v>111222</v>
      </c>
      <c r="I30049" s="2" t="s">
        <v>30</v>
      </c>
      <c r="J30049" s="2" t="s">
        <v>21738</v>
      </c>
      <c r="K30049">
        <v>19319</v>
      </c>
      <c r="M30049">
        <v>7</v>
      </c>
      <c r="N30049">
        <v>14684</v>
      </c>
      <c r="O30049">
        <v>14684</v>
      </c>
      <c r="P30049">
        <v>1</v>
      </c>
      <c r="Q30049">
        <v>2321</v>
      </c>
      <c r="R30049" s="2" t="s">
        <v>111223</v>
      </c>
      <c r="T30049">
        <v>1779.47</v>
      </c>
      <c r="U30049">
        <v>142.35759999999999</v>
      </c>
      <c r="V30049">
        <v>44.486800000000002</v>
      </c>
      <c r="W30049">
        <v>1966.3144</v>
      </c>
      <c r="X30049" s="2" t="s">
        <v>30</v>
      </c>
      <c r="Y30049" s="2" t="s">
        <v>111224</v>
      </c>
      <c r="Z30049" s="1">
        <v>39630</v>
      </c>
    </row>
    <row r="30050" spans="1:26" x14ac:dyDescent="0.3">
      <c r="A30050">
        <v>73707</v>
      </c>
      <c r="B30050">
        <v>3</v>
      </c>
      <c r="C30050" s="1">
        <v>39623</v>
      </c>
      <c r="D30050" s="1">
        <v>39635</v>
      </c>
      <c r="E30050" s="1">
        <v>39630</v>
      </c>
      <c r="F30050">
        <v>5</v>
      </c>
      <c r="G30050" t="b">
        <v>1</v>
      </c>
      <c r="H30050" s="2" t="s">
        <v>111225</v>
      </c>
      <c r="I30050" s="2" t="s">
        <v>30</v>
      </c>
      <c r="J30050" s="2" t="s">
        <v>111226</v>
      </c>
      <c r="K30050">
        <v>26404</v>
      </c>
      <c r="M30050">
        <v>10</v>
      </c>
      <c r="N30050">
        <v>13765</v>
      </c>
      <c r="O30050">
        <v>13765</v>
      </c>
      <c r="P30050">
        <v>1</v>
      </c>
      <c r="Q30050">
        <v>16824</v>
      </c>
      <c r="R30050" s="2" t="s">
        <v>111227</v>
      </c>
      <c r="S30050">
        <v>12354</v>
      </c>
      <c r="T30050">
        <v>1775.47</v>
      </c>
      <c r="U30050">
        <v>142.0376</v>
      </c>
      <c r="V30050">
        <v>44.386800000000001</v>
      </c>
      <c r="W30050">
        <v>1961.8943999999999</v>
      </c>
      <c r="X30050" s="2" t="s">
        <v>30</v>
      </c>
      <c r="Y30050" s="2" t="s">
        <v>111228</v>
      </c>
      <c r="Z30050" s="1">
        <v>39630</v>
      </c>
    </row>
    <row r="30051" spans="1:26" x14ac:dyDescent="0.3">
      <c r="A30051">
        <v>73708</v>
      </c>
      <c r="B30051">
        <v>3</v>
      </c>
      <c r="C30051" s="1">
        <v>39623</v>
      </c>
      <c r="D30051" s="1">
        <v>39635</v>
      </c>
      <c r="E30051" s="1">
        <v>39630</v>
      </c>
      <c r="F30051">
        <v>5</v>
      </c>
      <c r="G30051" t="b">
        <v>1</v>
      </c>
      <c r="H30051" s="2" t="s">
        <v>111229</v>
      </c>
      <c r="I30051" s="2" t="s">
        <v>30</v>
      </c>
      <c r="J30051" s="2" t="s">
        <v>111230</v>
      </c>
      <c r="K30051">
        <v>24032</v>
      </c>
      <c r="M30051">
        <v>7</v>
      </c>
      <c r="N30051">
        <v>14398</v>
      </c>
      <c r="O30051">
        <v>14398</v>
      </c>
      <c r="P30051">
        <v>1</v>
      </c>
      <c r="Q30051">
        <v>4872</v>
      </c>
      <c r="R30051" s="2" t="s">
        <v>111231</v>
      </c>
      <c r="T30051">
        <v>563.77</v>
      </c>
      <c r="U30051">
        <v>45.101599999999998</v>
      </c>
      <c r="V30051">
        <v>14.0943</v>
      </c>
      <c r="W30051">
        <v>622.96590000000003</v>
      </c>
      <c r="X30051" s="2" t="s">
        <v>30</v>
      </c>
      <c r="Y30051" s="2" t="s">
        <v>111232</v>
      </c>
      <c r="Z30051" s="1">
        <v>39630</v>
      </c>
    </row>
    <row r="30052" spans="1:26" x14ac:dyDescent="0.3">
      <c r="A30052">
        <v>73709</v>
      </c>
      <c r="B30052">
        <v>3</v>
      </c>
      <c r="C30052" s="1">
        <v>39623</v>
      </c>
      <c r="D30052" s="1">
        <v>39635</v>
      </c>
      <c r="E30052" s="1">
        <v>39630</v>
      </c>
      <c r="F30052">
        <v>5</v>
      </c>
      <c r="G30052" t="b">
        <v>1</v>
      </c>
      <c r="H30052" s="2" t="s">
        <v>111233</v>
      </c>
      <c r="I30052" s="2" t="s">
        <v>30</v>
      </c>
      <c r="J30052" s="2" t="s">
        <v>5611</v>
      </c>
      <c r="K30052">
        <v>11360</v>
      </c>
      <c r="M30052">
        <v>9</v>
      </c>
      <c r="N30052">
        <v>15854</v>
      </c>
      <c r="O30052">
        <v>15854</v>
      </c>
      <c r="P30052">
        <v>1</v>
      </c>
      <c r="Q30052">
        <v>4549</v>
      </c>
      <c r="R30052" s="2" t="s">
        <v>111234</v>
      </c>
      <c r="S30052">
        <v>12349</v>
      </c>
      <c r="T30052">
        <v>777.34</v>
      </c>
      <c r="U30052">
        <v>62.187199999999997</v>
      </c>
      <c r="V30052">
        <v>19.433499999999999</v>
      </c>
      <c r="W30052">
        <v>858.96069999999997</v>
      </c>
      <c r="X30052" s="2" t="s">
        <v>30</v>
      </c>
      <c r="Y30052" s="2" t="s">
        <v>111235</v>
      </c>
      <c r="Z30052" s="1">
        <v>39630</v>
      </c>
    </row>
    <row r="30053" spans="1:26" x14ac:dyDescent="0.3">
      <c r="A30053">
        <v>73710</v>
      </c>
      <c r="B30053">
        <v>3</v>
      </c>
      <c r="C30053" s="1">
        <v>39623</v>
      </c>
      <c r="D30053" s="1">
        <v>39635</v>
      </c>
      <c r="E30053" s="1">
        <v>39630</v>
      </c>
      <c r="F30053">
        <v>5</v>
      </c>
      <c r="G30053" t="b">
        <v>1</v>
      </c>
      <c r="H30053" s="2" t="s">
        <v>111236</v>
      </c>
      <c r="I30053" s="2" t="s">
        <v>30</v>
      </c>
      <c r="J30053" s="2" t="s">
        <v>4790</v>
      </c>
      <c r="K30053">
        <v>11365</v>
      </c>
      <c r="M30053">
        <v>9</v>
      </c>
      <c r="N30053">
        <v>26643</v>
      </c>
      <c r="O30053">
        <v>26643</v>
      </c>
      <c r="P30053">
        <v>1</v>
      </c>
      <c r="Q30053">
        <v>1895</v>
      </c>
      <c r="R30053" s="2" t="s">
        <v>111237</v>
      </c>
      <c r="S30053">
        <v>12349</v>
      </c>
      <c r="T30053">
        <v>756.33</v>
      </c>
      <c r="U30053">
        <v>60.506399999999999</v>
      </c>
      <c r="V30053">
        <v>18.908300000000001</v>
      </c>
      <c r="W30053">
        <v>835.74469999999997</v>
      </c>
      <c r="X30053" s="2" t="s">
        <v>30</v>
      </c>
      <c r="Y30053" s="2" t="s">
        <v>111238</v>
      </c>
      <c r="Z30053" s="1">
        <v>39630</v>
      </c>
    </row>
    <row r="30054" spans="1:26" x14ac:dyDescent="0.3">
      <c r="A30054">
        <v>73711</v>
      </c>
      <c r="B30054">
        <v>3</v>
      </c>
      <c r="C30054" s="1">
        <v>39623</v>
      </c>
      <c r="D30054" s="1">
        <v>39635</v>
      </c>
      <c r="E30054" s="1">
        <v>39630</v>
      </c>
      <c r="F30054">
        <v>5</v>
      </c>
      <c r="G30054" t="b">
        <v>1</v>
      </c>
      <c r="H30054" s="2" t="s">
        <v>111239</v>
      </c>
      <c r="I30054" s="2" t="s">
        <v>30</v>
      </c>
      <c r="J30054" s="2" t="s">
        <v>9390</v>
      </c>
      <c r="K30054">
        <v>11946</v>
      </c>
      <c r="M30054">
        <v>9</v>
      </c>
      <c r="N30054">
        <v>27941</v>
      </c>
      <c r="O30054">
        <v>27941</v>
      </c>
      <c r="P30054">
        <v>1</v>
      </c>
      <c r="Q30054">
        <v>13086</v>
      </c>
      <c r="R30054" s="2" t="s">
        <v>111240</v>
      </c>
      <c r="S30054">
        <v>12349</v>
      </c>
      <c r="T30054">
        <v>742.35</v>
      </c>
      <c r="U30054">
        <v>59.387999999999998</v>
      </c>
      <c r="V30054">
        <v>18.558800000000002</v>
      </c>
      <c r="W30054">
        <v>820.29679999999996</v>
      </c>
      <c r="X30054" s="2" t="s">
        <v>30</v>
      </c>
      <c r="Y30054" s="2" t="s">
        <v>111241</v>
      </c>
      <c r="Z30054" s="1">
        <v>39630</v>
      </c>
    </row>
    <row r="30055" spans="1:26" x14ac:dyDescent="0.3">
      <c r="A30055">
        <v>73712</v>
      </c>
      <c r="B30055">
        <v>3</v>
      </c>
      <c r="C30055" s="1">
        <v>39623</v>
      </c>
      <c r="D30055" s="1">
        <v>39635</v>
      </c>
      <c r="E30055" s="1">
        <v>39630</v>
      </c>
      <c r="F30055">
        <v>5</v>
      </c>
      <c r="G30055" t="b">
        <v>1</v>
      </c>
      <c r="H30055" s="2" t="s">
        <v>111242</v>
      </c>
      <c r="I30055" s="2" t="s">
        <v>30</v>
      </c>
      <c r="J30055" s="2" t="s">
        <v>21750</v>
      </c>
      <c r="K30055">
        <v>13648</v>
      </c>
      <c r="M30055">
        <v>9</v>
      </c>
      <c r="N30055">
        <v>19500</v>
      </c>
      <c r="O30055">
        <v>19500</v>
      </c>
      <c r="P30055">
        <v>1</v>
      </c>
      <c r="Q30055">
        <v>8175</v>
      </c>
      <c r="R30055" s="2" t="s">
        <v>111243</v>
      </c>
      <c r="S30055">
        <v>12349</v>
      </c>
      <c r="T30055">
        <v>2419.06</v>
      </c>
      <c r="U30055">
        <v>193.5248</v>
      </c>
      <c r="V30055">
        <v>60.476500000000001</v>
      </c>
      <c r="W30055">
        <v>2673.0612999999998</v>
      </c>
      <c r="X30055" s="2" t="s">
        <v>30</v>
      </c>
      <c r="Y30055" s="2" t="s">
        <v>111244</v>
      </c>
      <c r="Z30055" s="1">
        <v>39630</v>
      </c>
    </row>
    <row r="30056" spans="1:26" x14ac:dyDescent="0.3">
      <c r="A30056">
        <v>73713</v>
      </c>
      <c r="B30056">
        <v>3</v>
      </c>
      <c r="C30056" s="1">
        <v>39623</v>
      </c>
      <c r="D30056" s="1">
        <v>39635</v>
      </c>
      <c r="E30056" s="1">
        <v>39630</v>
      </c>
      <c r="F30056">
        <v>5</v>
      </c>
      <c r="G30056" t="b">
        <v>1</v>
      </c>
      <c r="H30056" s="2" t="s">
        <v>111245</v>
      </c>
      <c r="I30056" s="2" t="s">
        <v>30</v>
      </c>
      <c r="J30056" s="2" t="s">
        <v>26054</v>
      </c>
      <c r="K30056">
        <v>26917</v>
      </c>
      <c r="M30056">
        <v>9</v>
      </c>
      <c r="N30056">
        <v>23886</v>
      </c>
      <c r="O30056">
        <v>23886</v>
      </c>
      <c r="P30056">
        <v>1</v>
      </c>
      <c r="Q30056">
        <v>13020</v>
      </c>
      <c r="R30056" s="2" t="s">
        <v>111246</v>
      </c>
      <c r="S30056">
        <v>12349</v>
      </c>
      <c r="T30056">
        <v>556.26</v>
      </c>
      <c r="U30056">
        <v>44.500799999999998</v>
      </c>
      <c r="V30056">
        <v>13.906499999999999</v>
      </c>
      <c r="W30056">
        <v>614.66729999999995</v>
      </c>
      <c r="X30056" s="2" t="s">
        <v>30</v>
      </c>
      <c r="Y30056" s="2" t="s">
        <v>111247</v>
      </c>
      <c r="Z30056" s="1">
        <v>39630</v>
      </c>
    </row>
    <row r="30057" spans="1:26" x14ac:dyDescent="0.3">
      <c r="A30057">
        <v>73714</v>
      </c>
      <c r="B30057">
        <v>3</v>
      </c>
      <c r="C30057" s="1">
        <v>39623</v>
      </c>
      <c r="D30057" s="1">
        <v>39635</v>
      </c>
      <c r="E30057" s="1">
        <v>39630</v>
      </c>
      <c r="F30057">
        <v>5</v>
      </c>
      <c r="G30057" t="b">
        <v>1</v>
      </c>
      <c r="H30057" s="2" t="s">
        <v>111248</v>
      </c>
      <c r="I30057" s="2" t="s">
        <v>30</v>
      </c>
      <c r="J30057" s="2" t="s">
        <v>111249</v>
      </c>
      <c r="K30057">
        <v>28118</v>
      </c>
      <c r="M30057">
        <v>9</v>
      </c>
      <c r="N30057">
        <v>22540</v>
      </c>
      <c r="O30057">
        <v>22540</v>
      </c>
      <c r="P30057">
        <v>1</v>
      </c>
      <c r="Q30057">
        <v>3882</v>
      </c>
      <c r="R30057" s="2" t="s">
        <v>111250</v>
      </c>
      <c r="S30057">
        <v>12349</v>
      </c>
      <c r="T30057">
        <v>588.96</v>
      </c>
      <c r="U30057">
        <v>47.116799999999998</v>
      </c>
      <c r="V30057">
        <v>14.724</v>
      </c>
      <c r="W30057">
        <v>650.80079999999998</v>
      </c>
      <c r="X30057" s="2" t="s">
        <v>30</v>
      </c>
      <c r="Y30057" s="2" t="s">
        <v>111251</v>
      </c>
      <c r="Z30057" s="1">
        <v>39630</v>
      </c>
    </row>
    <row r="30058" spans="1:26" x14ac:dyDescent="0.3">
      <c r="A30058">
        <v>73715</v>
      </c>
      <c r="B30058">
        <v>3</v>
      </c>
      <c r="C30058" s="1">
        <v>39623</v>
      </c>
      <c r="D30058" s="1">
        <v>39635</v>
      </c>
      <c r="E30058" s="1">
        <v>39630</v>
      </c>
      <c r="F30058">
        <v>5</v>
      </c>
      <c r="G30058" t="b">
        <v>1</v>
      </c>
      <c r="H30058" s="2" t="s">
        <v>111252</v>
      </c>
      <c r="I30058" s="2" t="s">
        <v>30</v>
      </c>
      <c r="J30058" s="2" t="s">
        <v>21668</v>
      </c>
      <c r="K30058">
        <v>13637</v>
      </c>
      <c r="M30058">
        <v>9</v>
      </c>
      <c r="N30058">
        <v>28489</v>
      </c>
      <c r="O30058">
        <v>28489</v>
      </c>
      <c r="P30058">
        <v>1</v>
      </c>
      <c r="Q30058">
        <v>12992</v>
      </c>
      <c r="R30058" s="2" t="s">
        <v>111253</v>
      </c>
      <c r="S30058">
        <v>12349</v>
      </c>
      <c r="T30058">
        <v>2433.04</v>
      </c>
      <c r="U30058">
        <v>194.64320000000001</v>
      </c>
      <c r="V30058">
        <v>60.826000000000001</v>
      </c>
      <c r="W30058">
        <v>2688.5092</v>
      </c>
      <c r="X30058" s="2" t="s">
        <v>30</v>
      </c>
      <c r="Y30058" s="2" t="s">
        <v>111254</v>
      </c>
      <c r="Z30058" s="1">
        <v>39630</v>
      </c>
    </row>
    <row r="30059" spans="1:26" x14ac:dyDescent="0.3">
      <c r="A30059">
        <v>73716</v>
      </c>
      <c r="B30059">
        <v>3</v>
      </c>
      <c r="C30059" s="1">
        <v>39624</v>
      </c>
      <c r="D30059" s="1">
        <v>39636</v>
      </c>
      <c r="E30059" s="1">
        <v>39631</v>
      </c>
      <c r="F30059">
        <v>5</v>
      </c>
      <c r="G30059" t="b">
        <v>1</v>
      </c>
      <c r="H30059" s="2" t="s">
        <v>111255</v>
      </c>
      <c r="I30059" s="2" t="s">
        <v>30</v>
      </c>
      <c r="J30059" s="2" t="s">
        <v>29203</v>
      </c>
      <c r="K30059">
        <v>24590</v>
      </c>
      <c r="M30059">
        <v>9</v>
      </c>
      <c r="N30059">
        <v>27740</v>
      </c>
      <c r="O30059">
        <v>27740</v>
      </c>
      <c r="P30059">
        <v>1</v>
      </c>
      <c r="Q30059">
        <v>5270</v>
      </c>
      <c r="R30059" s="2" t="s">
        <v>111256</v>
      </c>
      <c r="S30059">
        <v>12360</v>
      </c>
      <c r="T30059">
        <v>1729.97</v>
      </c>
      <c r="U30059">
        <v>138.39760000000001</v>
      </c>
      <c r="V30059">
        <v>43.249299999999998</v>
      </c>
      <c r="W30059">
        <v>1911.6169</v>
      </c>
      <c r="X30059" s="2" t="s">
        <v>30</v>
      </c>
      <c r="Y30059" s="2" t="s">
        <v>111257</v>
      </c>
      <c r="Z30059" s="1">
        <v>39631</v>
      </c>
    </row>
    <row r="30060" spans="1:26" x14ac:dyDescent="0.3">
      <c r="A30060">
        <v>73717</v>
      </c>
      <c r="B30060">
        <v>3</v>
      </c>
      <c r="C30060" s="1">
        <v>39624</v>
      </c>
      <c r="D30060" s="1">
        <v>39636</v>
      </c>
      <c r="E30060" s="1">
        <v>39631</v>
      </c>
      <c r="F30060">
        <v>5</v>
      </c>
      <c r="G30060" t="b">
        <v>1</v>
      </c>
      <c r="H30060" s="2" t="s">
        <v>111258</v>
      </c>
      <c r="I30060" s="2" t="s">
        <v>30</v>
      </c>
      <c r="J30060" s="2" t="s">
        <v>49212</v>
      </c>
      <c r="K30060">
        <v>16346</v>
      </c>
      <c r="M30060">
        <v>9</v>
      </c>
      <c r="N30060">
        <v>24773</v>
      </c>
      <c r="O30060">
        <v>24773</v>
      </c>
      <c r="P30060">
        <v>1</v>
      </c>
      <c r="Q30060">
        <v>17662</v>
      </c>
      <c r="R30060" s="2" t="s">
        <v>111259</v>
      </c>
      <c r="S30060">
        <v>12360</v>
      </c>
      <c r="T30060">
        <v>31.27</v>
      </c>
      <c r="U30060">
        <v>2.5015999999999998</v>
      </c>
      <c r="V30060">
        <v>0.78180000000000005</v>
      </c>
      <c r="W30060">
        <v>34.553400000000003</v>
      </c>
      <c r="X30060" s="2" t="s">
        <v>30</v>
      </c>
      <c r="Y30060" s="2" t="s">
        <v>111260</v>
      </c>
      <c r="Z30060" s="1">
        <v>39631</v>
      </c>
    </row>
    <row r="30061" spans="1:26" x14ac:dyDescent="0.3">
      <c r="A30061">
        <v>73718</v>
      </c>
      <c r="B30061">
        <v>3</v>
      </c>
      <c r="C30061" s="1">
        <v>39624</v>
      </c>
      <c r="D30061" s="1">
        <v>39636</v>
      </c>
      <c r="E30061" s="1">
        <v>39631</v>
      </c>
      <c r="F30061">
        <v>5</v>
      </c>
      <c r="G30061" t="b">
        <v>1</v>
      </c>
      <c r="H30061" s="2" t="s">
        <v>111261</v>
      </c>
      <c r="I30061" s="2" t="s">
        <v>30</v>
      </c>
      <c r="J30061" s="2" t="s">
        <v>87189</v>
      </c>
      <c r="K30061">
        <v>16332</v>
      </c>
      <c r="M30061">
        <v>9</v>
      </c>
      <c r="N30061">
        <v>22746</v>
      </c>
      <c r="O30061">
        <v>22746</v>
      </c>
      <c r="P30061">
        <v>1</v>
      </c>
      <c r="Q30061">
        <v>2014</v>
      </c>
      <c r="R30061" s="2" t="s">
        <v>111262</v>
      </c>
      <c r="S30061">
        <v>12360</v>
      </c>
      <c r="T30061">
        <v>110.96</v>
      </c>
      <c r="U30061">
        <v>8.8767999999999994</v>
      </c>
      <c r="V30061">
        <v>2.774</v>
      </c>
      <c r="W30061">
        <v>122.6108</v>
      </c>
      <c r="X30061" s="2" t="s">
        <v>30</v>
      </c>
      <c r="Y30061" s="2" t="s">
        <v>111263</v>
      </c>
      <c r="Z30061" s="1">
        <v>39631</v>
      </c>
    </row>
    <row r="30062" spans="1:26" x14ac:dyDescent="0.3">
      <c r="A30062">
        <v>73719</v>
      </c>
      <c r="B30062">
        <v>3</v>
      </c>
      <c r="C30062" s="1">
        <v>39624</v>
      </c>
      <c r="D30062" s="1">
        <v>39636</v>
      </c>
      <c r="E30062" s="1">
        <v>39631</v>
      </c>
      <c r="F30062">
        <v>5</v>
      </c>
      <c r="G30062" t="b">
        <v>1</v>
      </c>
      <c r="H30062" s="2" t="s">
        <v>111264</v>
      </c>
      <c r="I30062" s="2" t="s">
        <v>30</v>
      </c>
      <c r="J30062" s="2" t="s">
        <v>93706</v>
      </c>
      <c r="K30062">
        <v>18262</v>
      </c>
      <c r="M30062">
        <v>9</v>
      </c>
      <c r="N30062">
        <v>12137</v>
      </c>
      <c r="O30062">
        <v>12137</v>
      </c>
      <c r="P30062">
        <v>1</v>
      </c>
      <c r="Q30062">
        <v>13922</v>
      </c>
      <c r="R30062" s="2" t="s">
        <v>111265</v>
      </c>
      <c r="S30062">
        <v>12360</v>
      </c>
      <c r="T30062">
        <v>82.97</v>
      </c>
      <c r="U30062">
        <v>6.6375999999999999</v>
      </c>
      <c r="V30062">
        <v>2.0743</v>
      </c>
      <c r="W30062">
        <v>91.681899999999999</v>
      </c>
      <c r="X30062" s="2" t="s">
        <v>30</v>
      </c>
      <c r="Y30062" s="2" t="s">
        <v>111266</v>
      </c>
      <c r="Z30062" s="1">
        <v>39631</v>
      </c>
    </row>
    <row r="30063" spans="1:26" x14ac:dyDescent="0.3">
      <c r="A30063">
        <v>73720</v>
      </c>
      <c r="B30063">
        <v>3</v>
      </c>
      <c r="C30063" s="1">
        <v>39624</v>
      </c>
      <c r="D30063" s="1">
        <v>39636</v>
      </c>
      <c r="E30063" s="1">
        <v>39631</v>
      </c>
      <c r="F30063">
        <v>5</v>
      </c>
      <c r="G30063" t="b">
        <v>1</v>
      </c>
      <c r="H30063" s="2" t="s">
        <v>111267</v>
      </c>
      <c r="I30063" s="2" t="s">
        <v>30</v>
      </c>
      <c r="J30063" s="2" t="s">
        <v>41586</v>
      </c>
      <c r="K30063">
        <v>16605</v>
      </c>
      <c r="M30063">
        <v>9</v>
      </c>
      <c r="N30063">
        <v>12375</v>
      </c>
      <c r="O30063">
        <v>12375</v>
      </c>
      <c r="P30063">
        <v>1</v>
      </c>
      <c r="Q30063">
        <v>3306</v>
      </c>
      <c r="R30063" s="2" t="s">
        <v>111268</v>
      </c>
      <c r="S30063">
        <v>12360</v>
      </c>
      <c r="T30063">
        <v>38.979999999999997</v>
      </c>
      <c r="U30063">
        <v>3.1183999999999998</v>
      </c>
      <c r="V30063">
        <v>0.97450000000000003</v>
      </c>
      <c r="W30063">
        <v>43.072899999999997</v>
      </c>
      <c r="X30063" s="2" t="s">
        <v>30</v>
      </c>
      <c r="Y30063" s="2" t="s">
        <v>111269</v>
      </c>
      <c r="Z30063" s="1">
        <v>39631</v>
      </c>
    </row>
    <row r="30064" spans="1:26" x14ac:dyDescent="0.3">
      <c r="A30064">
        <v>73721</v>
      </c>
      <c r="B30064">
        <v>3</v>
      </c>
      <c r="C30064" s="1">
        <v>39624</v>
      </c>
      <c r="D30064" s="1">
        <v>39636</v>
      </c>
      <c r="E30064" s="1">
        <v>39631</v>
      </c>
      <c r="F30064">
        <v>5</v>
      </c>
      <c r="G30064" t="b">
        <v>1</v>
      </c>
      <c r="H30064" s="2" t="s">
        <v>111270</v>
      </c>
      <c r="I30064" s="2" t="s">
        <v>30</v>
      </c>
      <c r="J30064" s="2" t="s">
        <v>95439</v>
      </c>
      <c r="K30064">
        <v>18713</v>
      </c>
      <c r="M30064">
        <v>9</v>
      </c>
      <c r="N30064">
        <v>13986</v>
      </c>
      <c r="O30064">
        <v>13986</v>
      </c>
      <c r="P30064">
        <v>1</v>
      </c>
      <c r="Q30064">
        <v>16295</v>
      </c>
      <c r="R30064" s="2" t="s">
        <v>111271</v>
      </c>
      <c r="S30064">
        <v>12360</v>
      </c>
      <c r="T30064">
        <v>161.29</v>
      </c>
      <c r="U30064">
        <v>12.9032</v>
      </c>
      <c r="V30064">
        <v>4.0323000000000002</v>
      </c>
      <c r="W30064">
        <v>178.22550000000001</v>
      </c>
      <c r="X30064" s="2" t="s">
        <v>30</v>
      </c>
      <c r="Y30064" s="2" t="s">
        <v>111272</v>
      </c>
      <c r="Z30064" s="1">
        <v>39631</v>
      </c>
    </row>
    <row r="30065" spans="1:26" x14ac:dyDescent="0.3">
      <c r="A30065">
        <v>73722</v>
      </c>
      <c r="B30065">
        <v>3</v>
      </c>
      <c r="C30065" s="1">
        <v>39624</v>
      </c>
      <c r="D30065" s="1">
        <v>39636</v>
      </c>
      <c r="E30065" s="1">
        <v>39631</v>
      </c>
      <c r="F30065">
        <v>5</v>
      </c>
      <c r="G30065" t="b">
        <v>1</v>
      </c>
      <c r="H30065" s="2" t="s">
        <v>111273</v>
      </c>
      <c r="I30065" s="2" t="s">
        <v>30</v>
      </c>
      <c r="J30065" s="2" t="s">
        <v>60643</v>
      </c>
      <c r="K30065">
        <v>18744</v>
      </c>
      <c r="M30065">
        <v>9</v>
      </c>
      <c r="N30065">
        <v>29655</v>
      </c>
      <c r="O30065">
        <v>29655</v>
      </c>
      <c r="P30065">
        <v>1</v>
      </c>
      <c r="R30065" s="2" t="s">
        <v>30</v>
      </c>
      <c r="S30065">
        <v>12360</v>
      </c>
      <c r="T30065">
        <v>10.24</v>
      </c>
      <c r="U30065">
        <v>0.81920000000000004</v>
      </c>
      <c r="V30065">
        <v>0.25600000000000001</v>
      </c>
      <c r="W30065">
        <v>11.315200000000001</v>
      </c>
      <c r="X30065" s="2" t="s">
        <v>30</v>
      </c>
      <c r="Y30065" s="2" t="s">
        <v>111274</v>
      </c>
      <c r="Z30065" s="1">
        <v>39631</v>
      </c>
    </row>
    <row r="30066" spans="1:26" x14ac:dyDescent="0.3">
      <c r="A30066">
        <v>73723</v>
      </c>
      <c r="B30066">
        <v>3</v>
      </c>
      <c r="C30066" s="1">
        <v>39624</v>
      </c>
      <c r="D30066" s="1">
        <v>39636</v>
      </c>
      <c r="E30066" s="1">
        <v>39631</v>
      </c>
      <c r="F30066">
        <v>5</v>
      </c>
      <c r="G30066" t="b">
        <v>1</v>
      </c>
      <c r="H30066" s="2" t="s">
        <v>111275</v>
      </c>
      <c r="I30066" s="2" t="s">
        <v>30</v>
      </c>
      <c r="J30066" s="2" t="s">
        <v>111276</v>
      </c>
      <c r="K30066">
        <v>26206</v>
      </c>
      <c r="M30066">
        <v>10</v>
      </c>
      <c r="N30066">
        <v>13161</v>
      </c>
      <c r="O30066">
        <v>13161</v>
      </c>
      <c r="P30066">
        <v>1</v>
      </c>
      <c r="Q30066">
        <v>8854</v>
      </c>
      <c r="R30066" s="2" t="s">
        <v>111277</v>
      </c>
      <c r="S30066">
        <v>12365</v>
      </c>
      <c r="T30066">
        <v>2478.34</v>
      </c>
      <c r="U30066">
        <v>198.2672</v>
      </c>
      <c r="V30066">
        <v>61.958500000000001</v>
      </c>
      <c r="W30066">
        <v>2738.5657000000001</v>
      </c>
      <c r="X30066" s="2" t="s">
        <v>30</v>
      </c>
      <c r="Y30066" s="2" t="s">
        <v>111278</v>
      </c>
      <c r="Z30066" s="1">
        <v>39631</v>
      </c>
    </row>
    <row r="30067" spans="1:26" x14ac:dyDescent="0.3">
      <c r="A30067">
        <v>73724</v>
      </c>
      <c r="B30067">
        <v>3</v>
      </c>
      <c r="C30067" s="1">
        <v>39624</v>
      </c>
      <c r="D30067" s="1">
        <v>39636</v>
      </c>
      <c r="E30067" s="1">
        <v>39631</v>
      </c>
      <c r="F30067">
        <v>5</v>
      </c>
      <c r="G30067" t="b">
        <v>1</v>
      </c>
      <c r="H30067" s="2" t="s">
        <v>111279</v>
      </c>
      <c r="I30067" s="2" t="s">
        <v>30</v>
      </c>
      <c r="J30067" s="2" t="s">
        <v>29747</v>
      </c>
      <c r="K30067">
        <v>16559</v>
      </c>
      <c r="M30067">
        <v>7</v>
      </c>
      <c r="N30067">
        <v>24504</v>
      </c>
      <c r="O30067">
        <v>24504</v>
      </c>
      <c r="P30067">
        <v>1</v>
      </c>
      <c r="Q30067">
        <v>18296</v>
      </c>
      <c r="R30067" s="2" t="s">
        <v>111280</v>
      </c>
      <c r="T30067">
        <v>2523.92</v>
      </c>
      <c r="U30067">
        <v>201.9136</v>
      </c>
      <c r="V30067">
        <v>63.097999999999999</v>
      </c>
      <c r="W30067">
        <v>2788.9315999999999</v>
      </c>
      <c r="X30067" s="2" t="s">
        <v>30</v>
      </c>
      <c r="Y30067" s="2" t="s">
        <v>111281</v>
      </c>
      <c r="Z30067" s="1">
        <v>39631</v>
      </c>
    </row>
    <row r="30068" spans="1:26" x14ac:dyDescent="0.3">
      <c r="A30068">
        <v>73725</v>
      </c>
      <c r="B30068">
        <v>3</v>
      </c>
      <c r="C30068" s="1">
        <v>39624</v>
      </c>
      <c r="D30068" s="1">
        <v>39636</v>
      </c>
      <c r="E30068" s="1">
        <v>39631</v>
      </c>
      <c r="F30068">
        <v>5</v>
      </c>
      <c r="G30068" t="b">
        <v>1</v>
      </c>
      <c r="H30068" s="2" t="s">
        <v>111282</v>
      </c>
      <c r="I30068" s="2" t="s">
        <v>30</v>
      </c>
      <c r="J30068" s="2" t="s">
        <v>111283</v>
      </c>
      <c r="K30068">
        <v>26207</v>
      </c>
      <c r="M30068">
        <v>10</v>
      </c>
      <c r="N30068">
        <v>29221</v>
      </c>
      <c r="O30068">
        <v>29221</v>
      </c>
      <c r="P30068">
        <v>1</v>
      </c>
      <c r="R30068" s="2" t="s">
        <v>30</v>
      </c>
      <c r="S30068">
        <v>12365</v>
      </c>
      <c r="T30068">
        <v>2443.35</v>
      </c>
      <c r="U30068">
        <v>195.46799999999999</v>
      </c>
      <c r="V30068">
        <v>61.083799999999997</v>
      </c>
      <c r="W30068">
        <v>2699.9018000000001</v>
      </c>
      <c r="X30068" s="2" t="s">
        <v>30</v>
      </c>
      <c r="Y30068" s="2" t="s">
        <v>111284</v>
      </c>
      <c r="Z30068" s="1">
        <v>39631</v>
      </c>
    </row>
    <row r="30069" spans="1:26" x14ac:dyDescent="0.3">
      <c r="A30069">
        <v>73726</v>
      </c>
      <c r="B30069">
        <v>3</v>
      </c>
      <c r="C30069" s="1">
        <v>39624</v>
      </c>
      <c r="D30069" s="1">
        <v>39636</v>
      </c>
      <c r="E30069" s="1">
        <v>39631</v>
      </c>
      <c r="F30069">
        <v>5</v>
      </c>
      <c r="G30069" t="b">
        <v>1</v>
      </c>
      <c r="H30069" s="2" t="s">
        <v>111285</v>
      </c>
      <c r="I30069" s="2" t="s">
        <v>30</v>
      </c>
      <c r="J30069" s="2" t="s">
        <v>14161</v>
      </c>
      <c r="K30069">
        <v>16308</v>
      </c>
      <c r="M30069">
        <v>10</v>
      </c>
      <c r="N30069">
        <v>17749</v>
      </c>
      <c r="O30069">
        <v>17749</v>
      </c>
      <c r="P30069">
        <v>1</v>
      </c>
      <c r="Q30069">
        <v>4520</v>
      </c>
      <c r="R30069" s="2" t="s">
        <v>111286</v>
      </c>
      <c r="S30069">
        <v>12365</v>
      </c>
      <c r="T30069">
        <v>2369.96</v>
      </c>
      <c r="U30069">
        <v>189.5968</v>
      </c>
      <c r="V30069">
        <v>59.249000000000002</v>
      </c>
      <c r="W30069">
        <v>2618.8058000000001</v>
      </c>
      <c r="X30069" s="2" t="s">
        <v>30</v>
      </c>
      <c r="Y30069" s="2" t="s">
        <v>111287</v>
      </c>
      <c r="Z30069" s="1">
        <v>39631</v>
      </c>
    </row>
    <row r="30070" spans="1:26" x14ac:dyDescent="0.3">
      <c r="A30070">
        <v>73727</v>
      </c>
      <c r="B30070">
        <v>3</v>
      </c>
      <c r="C30070" s="1">
        <v>39624</v>
      </c>
      <c r="D30070" s="1">
        <v>39636</v>
      </c>
      <c r="E30070" s="1">
        <v>39631</v>
      </c>
      <c r="F30070">
        <v>5</v>
      </c>
      <c r="G30070" t="b">
        <v>1</v>
      </c>
      <c r="H30070" s="2" t="s">
        <v>111288</v>
      </c>
      <c r="I30070" s="2" t="s">
        <v>30</v>
      </c>
      <c r="J30070" s="2" t="s">
        <v>111289</v>
      </c>
      <c r="K30070">
        <v>21532</v>
      </c>
      <c r="M30070">
        <v>8</v>
      </c>
      <c r="N30070">
        <v>18671</v>
      </c>
      <c r="O30070">
        <v>18671</v>
      </c>
      <c r="P30070">
        <v>1</v>
      </c>
      <c r="Q30070">
        <v>15625</v>
      </c>
      <c r="R30070" s="2" t="s">
        <v>111290</v>
      </c>
      <c r="T30070">
        <v>2399.9499999999998</v>
      </c>
      <c r="U30070">
        <v>191.99600000000001</v>
      </c>
      <c r="V30070">
        <v>59.998800000000003</v>
      </c>
      <c r="W30070">
        <v>2651.9448000000002</v>
      </c>
      <c r="X30070" s="2" t="s">
        <v>30</v>
      </c>
      <c r="Y30070" s="2" t="s">
        <v>111291</v>
      </c>
      <c r="Z30070" s="1">
        <v>39631</v>
      </c>
    </row>
    <row r="30071" spans="1:26" x14ac:dyDescent="0.3">
      <c r="A30071">
        <v>73728</v>
      </c>
      <c r="B30071">
        <v>3</v>
      </c>
      <c r="C30071" s="1">
        <v>39624</v>
      </c>
      <c r="D30071" s="1">
        <v>39636</v>
      </c>
      <c r="E30071" s="1">
        <v>39631</v>
      </c>
      <c r="F30071">
        <v>5</v>
      </c>
      <c r="G30071" t="b">
        <v>1</v>
      </c>
      <c r="H30071" s="2" t="s">
        <v>111292</v>
      </c>
      <c r="I30071" s="2" t="s">
        <v>30</v>
      </c>
      <c r="J30071" s="2" t="s">
        <v>41890</v>
      </c>
      <c r="K30071">
        <v>11510</v>
      </c>
      <c r="M30071">
        <v>6</v>
      </c>
      <c r="N30071">
        <v>13396</v>
      </c>
      <c r="O30071">
        <v>13396</v>
      </c>
      <c r="P30071">
        <v>1</v>
      </c>
      <c r="Q30071">
        <v>7163</v>
      </c>
      <c r="R30071" s="2" t="s">
        <v>111293</v>
      </c>
      <c r="S30071">
        <v>12362</v>
      </c>
      <c r="T30071">
        <v>58.98</v>
      </c>
      <c r="U30071">
        <v>4.7183999999999999</v>
      </c>
      <c r="V30071">
        <v>1.4744999999999999</v>
      </c>
      <c r="W30071">
        <v>65.172899999999998</v>
      </c>
      <c r="X30071" s="2" t="s">
        <v>30</v>
      </c>
      <c r="Y30071" s="2" t="s">
        <v>111294</v>
      </c>
      <c r="Z30071" s="1">
        <v>39631</v>
      </c>
    </row>
    <row r="30072" spans="1:26" x14ac:dyDescent="0.3">
      <c r="A30072">
        <v>73729</v>
      </c>
      <c r="B30072">
        <v>3</v>
      </c>
      <c r="C30072" s="1">
        <v>39624</v>
      </c>
      <c r="D30072" s="1">
        <v>39636</v>
      </c>
      <c r="E30072" s="1">
        <v>39631</v>
      </c>
      <c r="F30072">
        <v>5</v>
      </c>
      <c r="G30072" t="b">
        <v>1</v>
      </c>
      <c r="H30072" s="2" t="s">
        <v>111295</v>
      </c>
      <c r="I30072" s="2" t="s">
        <v>30</v>
      </c>
      <c r="J30072" s="2" t="s">
        <v>33338</v>
      </c>
      <c r="K30072">
        <v>11632</v>
      </c>
      <c r="M30072">
        <v>6</v>
      </c>
      <c r="N30072">
        <v>11826</v>
      </c>
      <c r="O30072">
        <v>11826</v>
      </c>
      <c r="P30072">
        <v>1</v>
      </c>
      <c r="Q30072">
        <v>13889</v>
      </c>
      <c r="R30072" s="2" t="s">
        <v>111296</v>
      </c>
      <c r="S30072">
        <v>12362</v>
      </c>
      <c r="T30072">
        <v>39.979999999999997</v>
      </c>
      <c r="U30072">
        <v>3.1983999999999999</v>
      </c>
      <c r="V30072">
        <v>0.99950000000000006</v>
      </c>
      <c r="W30072">
        <v>44.177900000000001</v>
      </c>
      <c r="X30072" s="2" t="s">
        <v>30</v>
      </c>
      <c r="Y30072" s="2" t="s">
        <v>111297</v>
      </c>
      <c r="Z30072" s="1">
        <v>39631</v>
      </c>
    </row>
    <row r="30073" spans="1:26" x14ac:dyDescent="0.3">
      <c r="A30073">
        <v>73730</v>
      </c>
      <c r="B30073">
        <v>3</v>
      </c>
      <c r="C30073" s="1">
        <v>39624</v>
      </c>
      <c r="D30073" s="1">
        <v>39636</v>
      </c>
      <c r="E30073" s="1">
        <v>39631</v>
      </c>
      <c r="F30073">
        <v>5</v>
      </c>
      <c r="G30073" t="b">
        <v>1</v>
      </c>
      <c r="H30073" s="2" t="s">
        <v>111298</v>
      </c>
      <c r="I30073" s="2" t="s">
        <v>30</v>
      </c>
      <c r="J30073" s="2" t="s">
        <v>111299</v>
      </c>
      <c r="K30073">
        <v>27548</v>
      </c>
      <c r="M30073">
        <v>1</v>
      </c>
      <c r="N30073">
        <v>25896</v>
      </c>
      <c r="O30073">
        <v>25896</v>
      </c>
      <c r="P30073">
        <v>1</v>
      </c>
      <c r="Q30073">
        <v>2669</v>
      </c>
      <c r="R30073" s="2" t="s">
        <v>111300</v>
      </c>
      <c r="T30073">
        <v>27.77</v>
      </c>
      <c r="U30073">
        <v>2.2216</v>
      </c>
      <c r="V30073">
        <v>0.69430000000000003</v>
      </c>
      <c r="W30073">
        <v>30.6859</v>
      </c>
      <c r="X30073" s="2" t="s">
        <v>30</v>
      </c>
      <c r="Y30073" s="2" t="s">
        <v>111301</v>
      </c>
      <c r="Z30073" s="1">
        <v>39631</v>
      </c>
    </row>
    <row r="30074" spans="1:26" x14ac:dyDescent="0.3">
      <c r="A30074">
        <v>73731</v>
      </c>
      <c r="B30074">
        <v>3</v>
      </c>
      <c r="C30074" s="1">
        <v>39624</v>
      </c>
      <c r="D30074" s="1">
        <v>39636</v>
      </c>
      <c r="E30074" s="1">
        <v>39631</v>
      </c>
      <c r="F30074">
        <v>5</v>
      </c>
      <c r="G30074" t="b">
        <v>1</v>
      </c>
      <c r="H30074" s="2" t="s">
        <v>111302</v>
      </c>
      <c r="I30074" s="2" t="s">
        <v>30</v>
      </c>
      <c r="J30074" s="2" t="s">
        <v>111303</v>
      </c>
      <c r="K30074">
        <v>26775</v>
      </c>
      <c r="M30074">
        <v>4</v>
      </c>
      <c r="N30074">
        <v>16422</v>
      </c>
      <c r="O30074">
        <v>16422</v>
      </c>
      <c r="P30074">
        <v>1</v>
      </c>
      <c r="Q30074">
        <v>9818</v>
      </c>
      <c r="R30074" s="2" t="s">
        <v>111304</v>
      </c>
      <c r="T30074">
        <v>88.98</v>
      </c>
      <c r="U30074">
        <v>7.1184000000000003</v>
      </c>
      <c r="V30074">
        <v>2.2244999999999999</v>
      </c>
      <c r="W30074">
        <v>98.322900000000004</v>
      </c>
      <c r="X30074" s="2" t="s">
        <v>30</v>
      </c>
      <c r="Y30074" s="2" t="s">
        <v>111305</v>
      </c>
      <c r="Z30074" s="1">
        <v>39631</v>
      </c>
    </row>
    <row r="30075" spans="1:26" x14ac:dyDescent="0.3">
      <c r="A30075">
        <v>73732</v>
      </c>
      <c r="B30075">
        <v>3</v>
      </c>
      <c r="C30075" s="1">
        <v>39624</v>
      </c>
      <c r="D30075" s="1">
        <v>39636</v>
      </c>
      <c r="E30075" s="1">
        <v>39631</v>
      </c>
      <c r="F30075">
        <v>5</v>
      </c>
      <c r="G30075" t="b">
        <v>1</v>
      </c>
      <c r="H30075" s="2" t="s">
        <v>111306</v>
      </c>
      <c r="I30075" s="2" t="s">
        <v>30</v>
      </c>
      <c r="J30075" s="2" t="s">
        <v>111307</v>
      </c>
      <c r="K30075">
        <v>25279</v>
      </c>
      <c r="M30075">
        <v>4</v>
      </c>
      <c r="N30075">
        <v>15890</v>
      </c>
      <c r="O30075">
        <v>15890</v>
      </c>
      <c r="P30075">
        <v>1</v>
      </c>
      <c r="Q30075">
        <v>5167</v>
      </c>
      <c r="R30075" s="2" t="s">
        <v>111308</v>
      </c>
      <c r="T30075">
        <v>32.6</v>
      </c>
      <c r="U30075">
        <v>2.6080000000000001</v>
      </c>
      <c r="V30075">
        <v>0.81499999999999995</v>
      </c>
      <c r="W30075">
        <v>36.023000000000003</v>
      </c>
      <c r="X30075" s="2" t="s">
        <v>30</v>
      </c>
      <c r="Y30075" s="2" t="s">
        <v>111309</v>
      </c>
      <c r="Z30075" s="1">
        <v>39631</v>
      </c>
    </row>
    <row r="30076" spans="1:26" x14ac:dyDescent="0.3">
      <c r="A30076">
        <v>73733</v>
      </c>
      <c r="B30076">
        <v>3</v>
      </c>
      <c r="C30076" s="1">
        <v>39624</v>
      </c>
      <c r="D30076" s="1">
        <v>39636</v>
      </c>
      <c r="E30076" s="1">
        <v>39631</v>
      </c>
      <c r="F30076">
        <v>5</v>
      </c>
      <c r="G30076" t="b">
        <v>1</v>
      </c>
      <c r="H30076" s="2" t="s">
        <v>111310</v>
      </c>
      <c r="I30076" s="2" t="s">
        <v>30</v>
      </c>
      <c r="J30076" s="2" t="s">
        <v>111311</v>
      </c>
      <c r="K30076">
        <v>25280</v>
      </c>
      <c r="M30076">
        <v>4</v>
      </c>
      <c r="N30076">
        <v>22050</v>
      </c>
      <c r="O30076">
        <v>22050</v>
      </c>
      <c r="P30076">
        <v>1</v>
      </c>
      <c r="Q30076">
        <v>128</v>
      </c>
      <c r="R30076" s="2" t="s">
        <v>111312</v>
      </c>
      <c r="T30076">
        <v>38.880000000000003</v>
      </c>
      <c r="U30076">
        <v>3.1103999999999998</v>
      </c>
      <c r="V30076">
        <v>0.97199999999999998</v>
      </c>
      <c r="W30076">
        <v>42.962400000000002</v>
      </c>
      <c r="X30076" s="2" t="s">
        <v>30</v>
      </c>
      <c r="Y30076" s="2" t="s">
        <v>111313</v>
      </c>
      <c r="Z30076" s="1">
        <v>39631</v>
      </c>
    </row>
    <row r="30077" spans="1:26" x14ac:dyDescent="0.3">
      <c r="A30077">
        <v>73734</v>
      </c>
      <c r="B30077">
        <v>3</v>
      </c>
      <c r="C30077" s="1">
        <v>39624</v>
      </c>
      <c r="D30077" s="1">
        <v>39636</v>
      </c>
      <c r="E30077" s="1">
        <v>39631</v>
      </c>
      <c r="F30077">
        <v>5</v>
      </c>
      <c r="G30077" t="b">
        <v>1</v>
      </c>
      <c r="H30077" s="2" t="s">
        <v>111314</v>
      </c>
      <c r="I30077" s="2" t="s">
        <v>30</v>
      </c>
      <c r="J30077" s="2" t="s">
        <v>40958</v>
      </c>
      <c r="K30077">
        <v>14282</v>
      </c>
      <c r="M30077">
        <v>6</v>
      </c>
      <c r="N30077">
        <v>20807</v>
      </c>
      <c r="O30077">
        <v>20807</v>
      </c>
      <c r="P30077">
        <v>1</v>
      </c>
      <c r="Q30077">
        <v>11266</v>
      </c>
      <c r="R30077" s="2" t="s">
        <v>111315</v>
      </c>
      <c r="S30077">
        <v>12362</v>
      </c>
      <c r="T30077">
        <v>27.28</v>
      </c>
      <c r="U30077">
        <v>2.1823999999999999</v>
      </c>
      <c r="V30077">
        <v>0.68200000000000005</v>
      </c>
      <c r="W30077">
        <v>30.144400000000001</v>
      </c>
      <c r="X30077" s="2" t="s">
        <v>30</v>
      </c>
      <c r="Y30077" s="2" t="s">
        <v>111316</v>
      </c>
      <c r="Z30077" s="1">
        <v>39631</v>
      </c>
    </row>
    <row r="30078" spans="1:26" x14ac:dyDescent="0.3">
      <c r="A30078">
        <v>73735</v>
      </c>
      <c r="B30078">
        <v>3</v>
      </c>
      <c r="C30078" s="1">
        <v>39624</v>
      </c>
      <c r="D30078" s="1">
        <v>39636</v>
      </c>
      <c r="E30078" s="1">
        <v>39631</v>
      </c>
      <c r="F30078">
        <v>5</v>
      </c>
      <c r="G30078" t="b">
        <v>1</v>
      </c>
      <c r="H30078" s="2" t="s">
        <v>111317</v>
      </c>
      <c r="I30078" s="2" t="s">
        <v>30</v>
      </c>
      <c r="J30078" s="2" t="s">
        <v>111318</v>
      </c>
      <c r="K30078">
        <v>25067</v>
      </c>
      <c r="M30078">
        <v>1</v>
      </c>
      <c r="N30078">
        <v>16626</v>
      </c>
      <c r="O30078">
        <v>16626</v>
      </c>
      <c r="P30078">
        <v>1</v>
      </c>
      <c r="Q30078">
        <v>19004</v>
      </c>
      <c r="R30078" s="2" t="s">
        <v>111319</v>
      </c>
      <c r="T30078">
        <v>71.58</v>
      </c>
      <c r="U30078">
        <v>5.7263999999999999</v>
      </c>
      <c r="V30078">
        <v>1.7895000000000001</v>
      </c>
      <c r="W30078">
        <v>79.0959</v>
      </c>
      <c r="X30078" s="2" t="s">
        <v>30</v>
      </c>
      <c r="Y30078" s="2" t="s">
        <v>111320</v>
      </c>
      <c r="Z30078" s="1">
        <v>39631</v>
      </c>
    </row>
    <row r="30079" spans="1:26" x14ac:dyDescent="0.3">
      <c r="A30079">
        <v>73736</v>
      </c>
      <c r="B30079">
        <v>3</v>
      </c>
      <c r="C30079" s="1">
        <v>39624</v>
      </c>
      <c r="D30079" s="1">
        <v>39636</v>
      </c>
      <c r="E30079" s="1">
        <v>39631</v>
      </c>
      <c r="F30079">
        <v>5</v>
      </c>
      <c r="G30079" t="b">
        <v>1</v>
      </c>
      <c r="H30079" s="2" t="s">
        <v>111321</v>
      </c>
      <c r="I30079" s="2" t="s">
        <v>30</v>
      </c>
      <c r="J30079" s="2" t="s">
        <v>111322</v>
      </c>
      <c r="K30079">
        <v>25154</v>
      </c>
      <c r="M30079">
        <v>4</v>
      </c>
      <c r="N30079">
        <v>23706</v>
      </c>
      <c r="O30079">
        <v>23706</v>
      </c>
      <c r="P30079">
        <v>1</v>
      </c>
      <c r="Q30079">
        <v>15582</v>
      </c>
      <c r="R30079" s="2" t="s">
        <v>111323</v>
      </c>
      <c r="T30079">
        <v>45.58</v>
      </c>
      <c r="U30079">
        <v>3.6463999999999999</v>
      </c>
      <c r="V30079">
        <v>1.1395</v>
      </c>
      <c r="W30079">
        <v>50.365900000000003</v>
      </c>
      <c r="X30079" s="2" t="s">
        <v>30</v>
      </c>
      <c r="Y30079" s="2" t="s">
        <v>111324</v>
      </c>
      <c r="Z30079" s="1">
        <v>39631</v>
      </c>
    </row>
    <row r="30080" spans="1:26" x14ac:dyDescent="0.3">
      <c r="A30080">
        <v>73737</v>
      </c>
      <c r="B30080">
        <v>3</v>
      </c>
      <c r="C30080" s="1">
        <v>39624</v>
      </c>
      <c r="D30080" s="1">
        <v>39636</v>
      </c>
      <c r="E30080" s="1">
        <v>39631</v>
      </c>
      <c r="F30080">
        <v>5</v>
      </c>
      <c r="G30080" t="b">
        <v>1</v>
      </c>
      <c r="H30080" s="2" t="s">
        <v>111325</v>
      </c>
      <c r="I30080" s="2" t="s">
        <v>30</v>
      </c>
      <c r="J30080" s="2" t="s">
        <v>34733</v>
      </c>
      <c r="K30080">
        <v>16133</v>
      </c>
      <c r="M30080">
        <v>6</v>
      </c>
      <c r="N30080">
        <v>16004</v>
      </c>
      <c r="O30080">
        <v>16004</v>
      </c>
      <c r="P30080">
        <v>1</v>
      </c>
      <c r="Q30080">
        <v>6021</v>
      </c>
      <c r="R30080" s="2" t="s">
        <v>111326</v>
      </c>
      <c r="S30080">
        <v>12362</v>
      </c>
      <c r="T30080">
        <v>68.97</v>
      </c>
      <c r="U30080">
        <v>5.5175999999999998</v>
      </c>
      <c r="V30080">
        <v>1.7242999999999999</v>
      </c>
      <c r="W30080">
        <v>76.2119</v>
      </c>
      <c r="X30080" s="2" t="s">
        <v>30</v>
      </c>
      <c r="Y30080" s="2" t="s">
        <v>111327</v>
      </c>
      <c r="Z30080" s="1">
        <v>39631</v>
      </c>
    </row>
    <row r="30081" spans="1:26" x14ac:dyDescent="0.3">
      <c r="A30081">
        <v>73738</v>
      </c>
      <c r="B30081">
        <v>3</v>
      </c>
      <c r="C30081" s="1">
        <v>39624</v>
      </c>
      <c r="D30081" s="1">
        <v>39636</v>
      </c>
      <c r="E30081" s="1">
        <v>39631</v>
      </c>
      <c r="F30081">
        <v>5</v>
      </c>
      <c r="G30081" t="b">
        <v>1</v>
      </c>
      <c r="H30081" s="2" t="s">
        <v>111328</v>
      </c>
      <c r="I30081" s="2" t="s">
        <v>30</v>
      </c>
      <c r="J30081" s="2" t="s">
        <v>47122</v>
      </c>
      <c r="K30081">
        <v>14626</v>
      </c>
      <c r="M30081">
        <v>6</v>
      </c>
      <c r="N30081">
        <v>23548</v>
      </c>
      <c r="O30081">
        <v>23548</v>
      </c>
      <c r="P30081">
        <v>1</v>
      </c>
      <c r="Q30081">
        <v>14029</v>
      </c>
      <c r="R30081" s="2" t="s">
        <v>111329</v>
      </c>
      <c r="S30081">
        <v>12362</v>
      </c>
      <c r="T30081">
        <v>14.98</v>
      </c>
      <c r="U30081">
        <v>1.1983999999999999</v>
      </c>
      <c r="V30081">
        <v>0.3745</v>
      </c>
      <c r="W30081">
        <v>16.552900000000001</v>
      </c>
      <c r="X30081" s="2" t="s">
        <v>30</v>
      </c>
      <c r="Y30081" s="2" t="s">
        <v>111330</v>
      </c>
      <c r="Z30081" s="1">
        <v>39631</v>
      </c>
    </row>
    <row r="30082" spans="1:26" x14ac:dyDescent="0.3">
      <c r="A30082">
        <v>73739</v>
      </c>
      <c r="B30082">
        <v>3</v>
      </c>
      <c r="C30082" s="1">
        <v>39624</v>
      </c>
      <c r="D30082" s="1">
        <v>39636</v>
      </c>
      <c r="E30082" s="1">
        <v>39631</v>
      </c>
      <c r="F30082">
        <v>5</v>
      </c>
      <c r="G30082" t="b">
        <v>1</v>
      </c>
      <c r="H30082" s="2" t="s">
        <v>111331</v>
      </c>
      <c r="I30082" s="2" t="s">
        <v>30</v>
      </c>
      <c r="J30082" s="2" t="s">
        <v>111332</v>
      </c>
      <c r="K30082">
        <v>29339</v>
      </c>
      <c r="M30082">
        <v>6</v>
      </c>
      <c r="N30082">
        <v>15973</v>
      </c>
      <c r="O30082">
        <v>15973</v>
      </c>
      <c r="P30082">
        <v>1</v>
      </c>
      <c r="Q30082">
        <v>18133</v>
      </c>
      <c r="R30082" s="2" t="s">
        <v>111333</v>
      </c>
      <c r="S30082">
        <v>12362</v>
      </c>
      <c r="T30082">
        <v>73.959999999999994</v>
      </c>
      <c r="U30082">
        <v>5.9168000000000003</v>
      </c>
      <c r="V30082">
        <v>1.849</v>
      </c>
      <c r="W30082">
        <v>81.725800000000007</v>
      </c>
      <c r="X30082" s="2" t="s">
        <v>30</v>
      </c>
      <c r="Y30082" s="2" t="s">
        <v>111334</v>
      </c>
      <c r="Z30082" s="1">
        <v>39631</v>
      </c>
    </row>
    <row r="30083" spans="1:26" x14ac:dyDescent="0.3">
      <c r="A30083">
        <v>73740</v>
      </c>
      <c r="B30083">
        <v>3</v>
      </c>
      <c r="C30083" s="1">
        <v>39624</v>
      </c>
      <c r="D30083" s="1">
        <v>39636</v>
      </c>
      <c r="E30083" s="1">
        <v>39631</v>
      </c>
      <c r="F30083">
        <v>5</v>
      </c>
      <c r="G30083" t="b">
        <v>1</v>
      </c>
      <c r="H30083" s="2" t="s">
        <v>111335</v>
      </c>
      <c r="I30083" s="2" t="s">
        <v>30</v>
      </c>
      <c r="J30083" s="2" t="s">
        <v>111336</v>
      </c>
      <c r="K30083">
        <v>19850</v>
      </c>
      <c r="M30083">
        <v>4</v>
      </c>
      <c r="N30083">
        <v>13059</v>
      </c>
      <c r="O30083">
        <v>13059</v>
      </c>
      <c r="P30083">
        <v>1</v>
      </c>
      <c r="Q30083">
        <v>15608</v>
      </c>
      <c r="R30083" s="2" t="s">
        <v>111337</v>
      </c>
      <c r="T30083">
        <v>119.98</v>
      </c>
      <c r="U30083">
        <v>9.5983999999999998</v>
      </c>
      <c r="V30083">
        <v>2.9994999999999998</v>
      </c>
      <c r="W30083">
        <v>132.5779</v>
      </c>
      <c r="X30083" s="2" t="s">
        <v>30</v>
      </c>
      <c r="Y30083" s="2" t="s">
        <v>111338</v>
      </c>
      <c r="Z30083" s="1">
        <v>39631</v>
      </c>
    </row>
    <row r="30084" spans="1:26" x14ac:dyDescent="0.3">
      <c r="A30084">
        <v>73741</v>
      </c>
      <c r="B30084">
        <v>3</v>
      </c>
      <c r="C30084" s="1">
        <v>39624</v>
      </c>
      <c r="D30084" s="1">
        <v>39636</v>
      </c>
      <c r="E30084" s="1">
        <v>39631</v>
      </c>
      <c r="F30084">
        <v>5</v>
      </c>
      <c r="G30084" t="b">
        <v>1</v>
      </c>
      <c r="H30084" s="2" t="s">
        <v>111339</v>
      </c>
      <c r="I30084" s="2" t="s">
        <v>30</v>
      </c>
      <c r="J30084" s="2" t="s">
        <v>89753</v>
      </c>
      <c r="K30084">
        <v>16649</v>
      </c>
      <c r="M30084">
        <v>6</v>
      </c>
      <c r="N30084">
        <v>18522</v>
      </c>
      <c r="O30084">
        <v>18522</v>
      </c>
      <c r="P30084">
        <v>1</v>
      </c>
      <c r="Q30084">
        <v>3897</v>
      </c>
      <c r="R30084" s="2" t="s">
        <v>111340</v>
      </c>
      <c r="S30084">
        <v>12362</v>
      </c>
      <c r="T30084">
        <v>69.989999999999995</v>
      </c>
      <c r="U30084">
        <v>5.5991999999999997</v>
      </c>
      <c r="V30084">
        <v>1.7498</v>
      </c>
      <c r="W30084">
        <v>77.338999999999999</v>
      </c>
      <c r="X30084" s="2" t="s">
        <v>30</v>
      </c>
      <c r="Y30084" s="2" t="s">
        <v>111341</v>
      </c>
      <c r="Z30084" s="1">
        <v>39631</v>
      </c>
    </row>
    <row r="30085" spans="1:26" x14ac:dyDescent="0.3">
      <c r="A30085">
        <v>73742</v>
      </c>
      <c r="B30085">
        <v>3</v>
      </c>
      <c r="C30085" s="1">
        <v>39624</v>
      </c>
      <c r="D30085" s="1">
        <v>39636</v>
      </c>
      <c r="E30085" s="1">
        <v>39631</v>
      </c>
      <c r="F30085">
        <v>5</v>
      </c>
      <c r="G30085" t="b">
        <v>1</v>
      </c>
      <c r="H30085" s="2" t="s">
        <v>111342</v>
      </c>
      <c r="I30085" s="2" t="s">
        <v>30</v>
      </c>
      <c r="J30085" s="2" t="s">
        <v>97855</v>
      </c>
      <c r="K30085">
        <v>16646</v>
      </c>
      <c r="M30085">
        <v>6</v>
      </c>
      <c r="N30085">
        <v>13485</v>
      </c>
      <c r="O30085">
        <v>13485</v>
      </c>
      <c r="P30085">
        <v>1</v>
      </c>
      <c r="Q30085">
        <v>1597</v>
      </c>
      <c r="R30085" s="2" t="s">
        <v>111343</v>
      </c>
      <c r="S30085">
        <v>12362</v>
      </c>
      <c r="T30085">
        <v>128.97</v>
      </c>
      <c r="U30085">
        <v>10.317600000000001</v>
      </c>
      <c r="V30085">
        <v>3.2242999999999999</v>
      </c>
      <c r="W30085">
        <v>142.5119</v>
      </c>
      <c r="X30085" s="2" t="s">
        <v>30</v>
      </c>
      <c r="Y30085" s="2" t="s">
        <v>111344</v>
      </c>
      <c r="Z30085" s="1">
        <v>39631</v>
      </c>
    </row>
    <row r="30086" spans="1:26" x14ac:dyDescent="0.3">
      <c r="A30086">
        <v>73743</v>
      </c>
      <c r="B30086">
        <v>3</v>
      </c>
      <c r="C30086" s="1">
        <v>39624</v>
      </c>
      <c r="D30086" s="1">
        <v>39636</v>
      </c>
      <c r="E30086" s="1">
        <v>39631</v>
      </c>
      <c r="F30086">
        <v>5</v>
      </c>
      <c r="G30086" t="b">
        <v>1</v>
      </c>
      <c r="H30086" s="2" t="s">
        <v>111345</v>
      </c>
      <c r="I30086" s="2" t="s">
        <v>30</v>
      </c>
      <c r="J30086" s="2" t="s">
        <v>111346</v>
      </c>
      <c r="K30086">
        <v>17472</v>
      </c>
      <c r="M30086">
        <v>4</v>
      </c>
      <c r="N30086">
        <v>19710</v>
      </c>
      <c r="O30086">
        <v>19710</v>
      </c>
      <c r="P30086">
        <v>1</v>
      </c>
      <c r="Q30086">
        <v>19029</v>
      </c>
      <c r="R30086" s="2" t="s">
        <v>111347</v>
      </c>
      <c r="T30086">
        <v>4.99</v>
      </c>
      <c r="U30086">
        <v>0.3992</v>
      </c>
      <c r="V30086">
        <v>0.12479999999999999</v>
      </c>
      <c r="W30086">
        <v>5.5140000000000002</v>
      </c>
      <c r="X30086" s="2" t="s">
        <v>30</v>
      </c>
      <c r="Y30086" s="2" t="s">
        <v>111348</v>
      </c>
      <c r="Z30086" s="1">
        <v>39631</v>
      </c>
    </row>
    <row r="30087" spans="1:26" x14ac:dyDescent="0.3">
      <c r="A30087">
        <v>73744</v>
      </c>
      <c r="B30087">
        <v>3</v>
      </c>
      <c r="C30087" s="1">
        <v>39624</v>
      </c>
      <c r="D30087" s="1">
        <v>39636</v>
      </c>
      <c r="E30087" s="1">
        <v>39631</v>
      </c>
      <c r="F30087">
        <v>5</v>
      </c>
      <c r="G30087" t="b">
        <v>1</v>
      </c>
      <c r="H30087" s="2" t="s">
        <v>111349</v>
      </c>
      <c r="I30087" s="2" t="s">
        <v>30</v>
      </c>
      <c r="J30087" s="2" t="s">
        <v>111350</v>
      </c>
      <c r="K30087">
        <v>18117</v>
      </c>
      <c r="M30087">
        <v>1</v>
      </c>
      <c r="N30087">
        <v>22189</v>
      </c>
      <c r="O30087">
        <v>22189</v>
      </c>
      <c r="P30087">
        <v>1</v>
      </c>
      <c r="Q30087">
        <v>10965</v>
      </c>
      <c r="R30087" s="2" t="s">
        <v>111351</v>
      </c>
      <c r="T30087">
        <v>13.98</v>
      </c>
      <c r="U30087">
        <v>1.1184000000000001</v>
      </c>
      <c r="V30087">
        <v>0.34949999999999998</v>
      </c>
      <c r="W30087">
        <v>15.447900000000001</v>
      </c>
      <c r="X30087" s="2" t="s">
        <v>30</v>
      </c>
      <c r="Y30087" s="2" t="s">
        <v>111352</v>
      </c>
      <c r="Z30087" s="1">
        <v>39631</v>
      </c>
    </row>
    <row r="30088" spans="1:26" x14ac:dyDescent="0.3">
      <c r="A30088">
        <v>73745</v>
      </c>
      <c r="B30088">
        <v>3</v>
      </c>
      <c r="C30088" s="1">
        <v>39624</v>
      </c>
      <c r="D30088" s="1">
        <v>39636</v>
      </c>
      <c r="E30088" s="1">
        <v>39631</v>
      </c>
      <c r="F30088">
        <v>5</v>
      </c>
      <c r="G30088" t="b">
        <v>1</v>
      </c>
      <c r="H30088" s="2" t="s">
        <v>111353</v>
      </c>
      <c r="I30088" s="2" t="s">
        <v>30</v>
      </c>
      <c r="J30088" s="2" t="s">
        <v>111354</v>
      </c>
      <c r="K30088">
        <v>16499</v>
      </c>
      <c r="M30088">
        <v>1</v>
      </c>
      <c r="N30088">
        <v>17023</v>
      </c>
      <c r="O30088">
        <v>17023</v>
      </c>
      <c r="P30088">
        <v>1</v>
      </c>
      <c r="Q30088">
        <v>18275</v>
      </c>
      <c r="R30088" s="2" t="s">
        <v>111355</v>
      </c>
      <c r="T30088">
        <v>4.99</v>
      </c>
      <c r="U30088">
        <v>0.3992</v>
      </c>
      <c r="V30088">
        <v>0.12479999999999999</v>
      </c>
      <c r="W30088">
        <v>5.5140000000000002</v>
      </c>
      <c r="X30088" s="2" t="s">
        <v>30</v>
      </c>
      <c r="Y30088" s="2" t="s">
        <v>111356</v>
      </c>
      <c r="Z30088" s="1">
        <v>39631</v>
      </c>
    </row>
    <row r="30089" spans="1:26" x14ac:dyDescent="0.3">
      <c r="A30089">
        <v>73746</v>
      </c>
      <c r="B30089">
        <v>3</v>
      </c>
      <c r="C30089" s="1">
        <v>39624</v>
      </c>
      <c r="D30089" s="1">
        <v>39636</v>
      </c>
      <c r="E30089" s="1">
        <v>39631</v>
      </c>
      <c r="F30089">
        <v>5</v>
      </c>
      <c r="G30089" t="b">
        <v>1</v>
      </c>
      <c r="H30089" s="2" t="s">
        <v>111357</v>
      </c>
      <c r="I30089" s="2" t="s">
        <v>30</v>
      </c>
      <c r="J30089" s="2" t="s">
        <v>111358</v>
      </c>
      <c r="K30089">
        <v>15010</v>
      </c>
      <c r="M30089">
        <v>4</v>
      </c>
      <c r="N30089">
        <v>29331</v>
      </c>
      <c r="O30089">
        <v>29331</v>
      </c>
      <c r="P30089">
        <v>1</v>
      </c>
      <c r="R30089" s="2" t="s">
        <v>30</v>
      </c>
      <c r="T30089">
        <v>80.959999999999994</v>
      </c>
      <c r="U30089">
        <v>6.4767999999999999</v>
      </c>
      <c r="V30089">
        <v>2.024</v>
      </c>
      <c r="W30089">
        <v>89.460800000000006</v>
      </c>
      <c r="X30089" s="2" t="s">
        <v>30</v>
      </c>
      <c r="Y30089" s="2" t="s">
        <v>111359</v>
      </c>
      <c r="Z30089" s="1">
        <v>39631</v>
      </c>
    </row>
    <row r="30090" spans="1:26" x14ac:dyDescent="0.3">
      <c r="A30090">
        <v>73747</v>
      </c>
      <c r="B30090">
        <v>3</v>
      </c>
      <c r="C30090" s="1">
        <v>39624</v>
      </c>
      <c r="D30090" s="1">
        <v>39636</v>
      </c>
      <c r="E30090" s="1">
        <v>39631</v>
      </c>
      <c r="F30090">
        <v>5</v>
      </c>
      <c r="G30090" t="b">
        <v>1</v>
      </c>
      <c r="H30090" s="2" t="s">
        <v>111360</v>
      </c>
      <c r="I30090" s="2" t="s">
        <v>30</v>
      </c>
      <c r="J30090" s="2" t="s">
        <v>103060</v>
      </c>
      <c r="K30090">
        <v>14547</v>
      </c>
      <c r="M30090">
        <v>10</v>
      </c>
      <c r="N30090">
        <v>26393</v>
      </c>
      <c r="O30090">
        <v>26393</v>
      </c>
      <c r="P30090">
        <v>1</v>
      </c>
      <c r="Q30090">
        <v>18145</v>
      </c>
      <c r="R30090" s="2" t="s">
        <v>111361</v>
      </c>
      <c r="S30090">
        <v>12365</v>
      </c>
      <c r="T30090">
        <v>123.98</v>
      </c>
      <c r="U30090">
        <v>9.9184000000000001</v>
      </c>
      <c r="V30090">
        <v>3.0994999999999999</v>
      </c>
      <c r="W30090">
        <v>136.99789999999999</v>
      </c>
      <c r="X30090" s="2" t="s">
        <v>30</v>
      </c>
      <c r="Y30090" s="2" t="s">
        <v>111362</v>
      </c>
      <c r="Z30090" s="1">
        <v>39631</v>
      </c>
    </row>
    <row r="30091" spans="1:26" x14ac:dyDescent="0.3">
      <c r="A30091">
        <v>73748</v>
      </c>
      <c r="B30091">
        <v>3</v>
      </c>
      <c r="C30091" s="1">
        <v>39624</v>
      </c>
      <c r="D30091" s="1">
        <v>39636</v>
      </c>
      <c r="E30091" s="1">
        <v>39631</v>
      </c>
      <c r="F30091">
        <v>5</v>
      </c>
      <c r="G30091" t="b">
        <v>1</v>
      </c>
      <c r="H30091" s="2" t="s">
        <v>111363</v>
      </c>
      <c r="I30091" s="2" t="s">
        <v>30</v>
      </c>
      <c r="J30091" s="2" t="s">
        <v>111364</v>
      </c>
      <c r="K30091">
        <v>19378</v>
      </c>
      <c r="M30091">
        <v>10</v>
      </c>
      <c r="N30091">
        <v>13815</v>
      </c>
      <c r="O30091">
        <v>13815</v>
      </c>
      <c r="P30091">
        <v>1</v>
      </c>
      <c r="Q30091">
        <v>13458</v>
      </c>
      <c r="R30091" s="2" t="s">
        <v>111365</v>
      </c>
      <c r="S30091">
        <v>12365</v>
      </c>
      <c r="T30091">
        <v>24.99</v>
      </c>
      <c r="U30091">
        <v>1.9992000000000001</v>
      </c>
      <c r="V30091">
        <v>0.62480000000000002</v>
      </c>
      <c r="W30091">
        <v>27.614000000000001</v>
      </c>
      <c r="X30091" s="2" t="s">
        <v>30</v>
      </c>
      <c r="Y30091" s="2" t="s">
        <v>111366</v>
      </c>
      <c r="Z30091" s="1">
        <v>39631</v>
      </c>
    </row>
    <row r="30092" spans="1:26" x14ac:dyDescent="0.3">
      <c r="A30092">
        <v>73749</v>
      </c>
      <c r="B30092">
        <v>3</v>
      </c>
      <c r="C30092" s="1">
        <v>39624</v>
      </c>
      <c r="D30092" s="1">
        <v>39636</v>
      </c>
      <c r="E30092" s="1">
        <v>39631</v>
      </c>
      <c r="F30092">
        <v>5</v>
      </c>
      <c r="G30092" t="b">
        <v>1</v>
      </c>
      <c r="H30092" s="2" t="s">
        <v>111367</v>
      </c>
      <c r="I30092" s="2" t="s">
        <v>30</v>
      </c>
      <c r="J30092" s="2" t="s">
        <v>111368</v>
      </c>
      <c r="K30092">
        <v>24553</v>
      </c>
      <c r="M30092">
        <v>8</v>
      </c>
      <c r="N30092">
        <v>17491</v>
      </c>
      <c r="O30092">
        <v>17491</v>
      </c>
      <c r="P30092">
        <v>1</v>
      </c>
      <c r="Q30092">
        <v>4051</v>
      </c>
      <c r="R30092" s="2" t="s">
        <v>111369</v>
      </c>
      <c r="T30092">
        <v>3.99</v>
      </c>
      <c r="U30092">
        <v>0.31919999999999998</v>
      </c>
      <c r="V30092">
        <v>9.98E-2</v>
      </c>
      <c r="W30092">
        <v>4.4089999999999998</v>
      </c>
      <c r="X30092" s="2" t="s">
        <v>30</v>
      </c>
      <c r="Y30092" s="2" t="s">
        <v>111370</v>
      </c>
      <c r="Z30092" s="1">
        <v>39631</v>
      </c>
    </row>
    <row r="30093" spans="1:26" x14ac:dyDescent="0.3">
      <c r="A30093">
        <v>73750</v>
      </c>
      <c r="B30093">
        <v>3</v>
      </c>
      <c r="C30093" s="1">
        <v>39624</v>
      </c>
      <c r="D30093" s="1">
        <v>39636</v>
      </c>
      <c r="E30093" s="1">
        <v>39631</v>
      </c>
      <c r="F30093">
        <v>5</v>
      </c>
      <c r="G30093" t="b">
        <v>1</v>
      </c>
      <c r="H30093" s="2" t="s">
        <v>111371</v>
      </c>
      <c r="I30093" s="2" t="s">
        <v>30</v>
      </c>
      <c r="J30093" s="2" t="s">
        <v>111372</v>
      </c>
      <c r="K30093">
        <v>20961</v>
      </c>
      <c r="M30093">
        <v>7</v>
      </c>
      <c r="N30093">
        <v>29624</v>
      </c>
      <c r="O30093">
        <v>29624</v>
      </c>
      <c r="P30093">
        <v>1</v>
      </c>
      <c r="R30093" s="2" t="s">
        <v>30</v>
      </c>
      <c r="T30093">
        <v>3.99</v>
      </c>
      <c r="U30093">
        <v>0.31919999999999998</v>
      </c>
      <c r="V30093">
        <v>9.98E-2</v>
      </c>
      <c r="W30093">
        <v>4.4089999999999998</v>
      </c>
      <c r="X30093" s="2" t="s">
        <v>30</v>
      </c>
      <c r="Y30093" s="2" t="s">
        <v>111373</v>
      </c>
      <c r="Z30093" s="1">
        <v>39631</v>
      </c>
    </row>
    <row r="30094" spans="1:26" x14ac:dyDescent="0.3">
      <c r="A30094">
        <v>73751</v>
      </c>
      <c r="B30094">
        <v>3</v>
      </c>
      <c r="C30094" s="1">
        <v>39624</v>
      </c>
      <c r="D30094" s="1">
        <v>39636</v>
      </c>
      <c r="E30094" s="1">
        <v>39631</v>
      </c>
      <c r="F30094">
        <v>5</v>
      </c>
      <c r="G30094" t="b">
        <v>1</v>
      </c>
      <c r="H30094" s="2" t="s">
        <v>111374</v>
      </c>
      <c r="I30094" s="2" t="s">
        <v>30</v>
      </c>
      <c r="J30094" s="2" t="s">
        <v>111375</v>
      </c>
      <c r="K30094">
        <v>22413</v>
      </c>
      <c r="M30094">
        <v>7</v>
      </c>
      <c r="N30094">
        <v>19796</v>
      </c>
      <c r="O30094">
        <v>19796</v>
      </c>
      <c r="P30094">
        <v>1</v>
      </c>
      <c r="Q30094">
        <v>1607</v>
      </c>
      <c r="R30094" s="2" t="s">
        <v>111376</v>
      </c>
      <c r="T30094">
        <v>23.78</v>
      </c>
      <c r="U30094">
        <v>1.9024000000000001</v>
      </c>
      <c r="V30094">
        <v>0.59450000000000003</v>
      </c>
      <c r="W30094">
        <v>26.276900000000001</v>
      </c>
      <c r="X30094" s="2" t="s">
        <v>30</v>
      </c>
      <c r="Y30094" s="2" t="s">
        <v>111377</v>
      </c>
      <c r="Z30094" s="1">
        <v>39631</v>
      </c>
    </row>
    <row r="30095" spans="1:26" x14ac:dyDescent="0.3">
      <c r="A30095">
        <v>73752</v>
      </c>
      <c r="B30095">
        <v>3</v>
      </c>
      <c r="C30095" s="1">
        <v>39624</v>
      </c>
      <c r="D30095" s="1">
        <v>39636</v>
      </c>
      <c r="E30095" s="1">
        <v>39631</v>
      </c>
      <c r="F30095">
        <v>5</v>
      </c>
      <c r="G30095" t="b">
        <v>1</v>
      </c>
      <c r="H30095" s="2" t="s">
        <v>111378</v>
      </c>
      <c r="I30095" s="2" t="s">
        <v>30</v>
      </c>
      <c r="J30095" s="2" t="s">
        <v>111379</v>
      </c>
      <c r="K30095">
        <v>20011</v>
      </c>
      <c r="M30095">
        <v>1</v>
      </c>
      <c r="N30095">
        <v>23334</v>
      </c>
      <c r="O30095">
        <v>23334</v>
      </c>
      <c r="P30095">
        <v>1</v>
      </c>
      <c r="Q30095">
        <v>5338</v>
      </c>
      <c r="R30095" s="2" t="s">
        <v>111380</v>
      </c>
      <c r="T30095">
        <v>539.99</v>
      </c>
      <c r="U30095">
        <v>43.199199999999998</v>
      </c>
      <c r="V30095">
        <v>13.4998</v>
      </c>
      <c r="W30095">
        <v>596.68899999999996</v>
      </c>
      <c r="X30095" s="2" t="s">
        <v>30</v>
      </c>
      <c r="Y30095" s="2" t="s">
        <v>111381</v>
      </c>
      <c r="Z30095" s="1">
        <v>39631</v>
      </c>
    </row>
    <row r="30096" spans="1:26" x14ac:dyDescent="0.3">
      <c r="A30096">
        <v>73753</v>
      </c>
      <c r="B30096">
        <v>3</v>
      </c>
      <c r="C30096" s="1">
        <v>39624</v>
      </c>
      <c r="D30096" s="1">
        <v>39636</v>
      </c>
      <c r="E30096" s="1">
        <v>39631</v>
      </c>
      <c r="F30096">
        <v>5</v>
      </c>
      <c r="G30096" t="b">
        <v>1</v>
      </c>
      <c r="H30096" s="2" t="s">
        <v>111382</v>
      </c>
      <c r="I30096" s="2" t="s">
        <v>30</v>
      </c>
      <c r="J30096" s="2" t="s">
        <v>111383</v>
      </c>
      <c r="K30096">
        <v>18881</v>
      </c>
      <c r="M30096">
        <v>1</v>
      </c>
      <c r="N30096">
        <v>17430</v>
      </c>
      <c r="O30096">
        <v>17430</v>
      </c>
      <c r="P30096">
        <v>1</v>
      </c>
      <c r="Q30096">
        <v>164</v>
      </c>
      <c r="R30096" s="2" t="s">
        <v>111384</v>
      </c>
      <c r="T30096">
        <v>2359.98</v>
      </c>
      <c r="U30096">
        <v>188.79839999999999</v>
      </c>
      <c r="V30096">
        <v>58.999499999999998</v>
      </c>
      <c r="W30096">
        <v>2607.7779</v>
      </c>
      <c r="X30096" s="2" t="s">
        <v>30</v>
      </c>
      <c r="Y30096" s="2" t="s">
        <v>111385</v>
      </c>
      <c r="Z30096" s="1">
        <v>39631</v>
      </c>
    </row>
    <row r="30097" spans="1:26" x14ac:dyDescent="0.3">
      <c r="A30097">
        <v>73754</v>
      </c>
      <c r="B30097">
        <v>3</v>
      </c>
      <c r="C30097" s="1">
        <v>39624</v>
      </c>
      <c r="D30097" s="1">
        <v>39636</v>
      </c>
      <c r="E30097" s="1">
        <v>39631</v>
      </c>
      <c r="F30097">
        <v>5</v>
      </c>
      <c r="G30097" t="b">
        <v>1</v>
      </c>
      <c r="H30097" s="2" t="s">
        <v>111386</v>
      </c>
      <c r="I30097" s="2" t="s">
        <v>30</v>
      </c>
      <c r="J30097" s="2" t="s">
        <v>111387</v>
      </c>
      <c r="K30097">
        <v>18538</v>
      </c>
      <c r="M30097">
        <v>1</v>
      </c>
      <c r="N30097">
        <v>13791</v>
      </c>
      <c r="O30097">
        <v>13791</v>
      </c>
      <c r="P30097">
        <v>1</v>
      </c>
      <c r="Q30097">
        <v>10970</v>
      </c>
      <c r="R30097" s="2" t="s">
        <v>111388</v>
      </c>
      <c r="T30097">
        <v>2319.9899999999998</v>
      </c>
      <c r="U30097">
        <v>185.5992</v>
      </c>
      <c r="V30097">
        <v>57.9998</v>
      </c>
      <c r="W30097">
        <v>2563.5889999999999</v>
      </c>
      <c r="X30097" s="2" t="s">
        <v>30</v>
      </c>
      <c r="Y30097" s="2" t="s">
        <v>111389</v>
      </c>
      <c r="Z30097" s="1">
        <v>39631</v>
      </c>
    </row>
    <row r="30098" spans="1:26" x14ac:dyDescent="0.3">
      <c r="A30098">
        <v>73755</v>
      </c>
      <c r="B30098">
        <v>3</v>
      </c>
      <c r="C30098" s="1">
        <v>39624</v>
      </c>
      <c r="D30098" s="1">
        <v>39636</v>
      </c>
      <c r="E30098" s="1">
        <v>39631</v>
      </c>
      <c r="F30098">
        <v>5</v>
      </c>
      <c r="G30098" t="b">
        <v>1</v>
      </c>
      <c r="H30098" s="2" t="s">
        <v>111390</v>
      </c>
      <c r="I30098" s="2" t="s">
        <v>30</v>
      </c>
      <c r="J30098" s="2" t="s">
        <v>111391</v>
      </c>
      <c r="K30098">
        <v>20013</v>
      </c>
      <c r="M30098">
        <v>1</v>
      </c>
      <c r="N30098">
        <v>16278</v>
      </c>
      <c r="O30098">
        <v>16278</v>
      </c>
      <c r="P30098">
        <v>1</v>
      </c>
      <c r="Q30098">
        <v>1761</v>
      </c>
      <c r="R30098" s="2" t="s">
        <v>111392</v>
      </c>
      <c r="T30098">
        <v>539.99</v>
      </c>
      <c r="U30098">
        <v>43.199199999999998</v>
      </c>
      <c r="V30098">
        <v>13.4998</v>
      </c>
      <c r="W30098">
        <v>596.68899999999996</v>
      </c>
      <c r="X30098" s="2" t="s">
        <v>30</v>
      </c>
      <c r="Y30098" s="2" t="s">
        <v>111393</v>
      </c>
      <c r="Z30098" s="1">
        <v>39631</v>
      </c>
    </row>
    <row r="30099" spans="1:26" x14ac:dyDescent="0.3">
      <c r="A30099">
        <v>73756</v>
      </c>
      <c r="B30099">
        <v>3</v>
      </c>
      <c r="C30099" s="1">
        <v>39624</v>
      </c>
      <c r="D30099" s="1">
        <v>39636</v>
      </c>
      <c r="E30099" s="1">
        <v>39631</v>
      </c>
      <c r="F30099">
        <v>5</v>
      </c>
      <c r="G30099" t="b">
        <v>1</v>
      </c>
      <c r="H30099" s="2" t="s">
        <v>111394</v>
      </c>
      <c r="I30099" s="2" t="s">
        <v>30</v>
      </c>
      <c r="J30099" s="2" t="s">
        <v>111395</v>
      </c>
      <c r="K30099">
        <v>18533</v>
      </c>
      <c r="M30099">
        <v>4</v>
      </c>
      <c r="N30099">
        <v>13834</v>
      </c>
      <c r="O30099">
        <v>13834</v>
      </c>
      <c r="P30099">
        <v>1</v>
      </c>
      <c r="Q30099">
        <v>7862</v>
      </c>
      <c r="R30099" s="2" t="s">
        <v>111396</v>
      </c>
      <c r="T30099">
        <v>2405.4699999999998</v>
      </c>
      <c r="U30099">
        <v>192.4376</v>
      </c>
      <c r="V30099">
        <v>60.136800000000001</v>
      </c>
      <c r="W30099">
        <v>2658.0444000000002</v>
      </c>
      <c r="X30099" s="2" t="s">
        <v>30</v>
      </c>
      <c r="Y30099" s="2" t="s">
        <v>111397</v>
      </c>
      <c r="Z30099" s="1">
        <v>39631</v>
      </c>
    </row>
    <row r="30100" spans="1:26" x14ac:dyDescent="0.3">
      <c r="A30100">
        <v>73757</v>
      </c>
      <c r="B30100">
        <v>3</v>
      </c>
      <c r="C30100" s="1">
        <v>39624</v>
      </c>
      <c r="D30100" s="1">
        <v>39636</v>
      </c>
      <c r="E30100" s="1">
        <v>39631</v>
      </c>
      <c r="F30100">
        <v>5</v>
      </c>
      <c r="G30100" t="b">
        <v>1</v>
      </c>
      <c r="H30100" s="2" t="s">
        <v>111398</v>
      </c>
      <c r="I30100" s="2" t="s">
        <v>30</v>
      </c>
      <c r="J30100" s="2" t="s">
        <v>111399</v>
      </c>
      <c r="K30100">
        <v>18415</v>
      </c>
      <c r="M30100">
        <v>4</v>
      </c>
      <c r="N30100">
        <v>12072</v>
      </c>
      <c r="O30100">
        <v>12072</v>
      </c>
      <c r="P30100">
        <v>1</v>
      </c>
      <c r="Q30100">
        <v>11133</v>
      </c>
      <c r="R30100" s="2" t="s">
        <v>111400</v>
      </c>
      <c r="T30100">
        <v>2454.98</v>
      </c>
      <c r="U30100">
        <v>196.39840000000001</v>
      </c>
      <c r="V30100">
        <v>61.374499999999998</v>
      </c>
      <c r="W30100">
        <v>2712.7529</v>
      </c>
      <c r="X30100" s="2" t="s">
        <v>30</v>
      </c>
      <c r="Y30100" s="2" t="s">
        <v>111401</v>
      </c>
      <c r="Z30100" s="1">
        <v>39631</v>
      </c>
    </row>
    <row r="30101" spans="1:26" x14ac:dyDescent="0.3">
      <c r="A30101">
        <v>73758</v>
      </c>
      <c r="B30101">
        <v>3</v>
      </c>
      <c r="C30101" s="1">
        <v>39624</v>
      </c>
      <c r="D30101" s="1">
        <v>39636</v>
      </c>
      <c r="E30101" s="1">
        <v>39631</v>
      </c>
      <c r="F30101">
        <v>5</v>
      </c>
      <c r="G30101" t="b">
        <v>1</v>
      </c>
      <c r="H30101" s="2" t="s">
        <v>111402</v>
      </c>
      <c r="I30101" s="2" t="s">
        <v>30</v>
      </c>
      <c r="J30101" s="2" t="s">
        <v>2245</v>
      </c>
      <c r="K30101">
        <v>13784</v>
      </c>
      <c r="M30101">
        <v>10</v>
      </c>
      <c r="N30101">
        <v>22246</v>
      </c>
      <c r="O30101">
        <v>22246</v>
      </c>
      <c r="P30101">
        <v>1</v>
      </c>
      <c r="Q30101">
        <v>11838</v>
      </c>
      <c r="R30101" s="2" t="s">
        <v>111403</v>
      </c>
      <c r="S30101">
        <v>12365</v>
      </c>
      <c r="T30101">
        <v>1264.8399999999999</v>
      </c>
      <c r="U30101">
        <v>101.1872</v>
      </c>
      <c r="V30101">
        <v>31.620999999999999</v>
      </c>
      <c r="W30101">
        <v>1397.6482000000001</v>
      </c>
      <c r="X30101" s="2" t="s">
        <v>30</v>
      </c>
      <c r="Y30101" s="2" t="s">
        <v>111404</v>
      </c>
      <c r="Z30101" s="1">
        <v>39631</v>
      </c>
    </row>
    <row r="30102" spans="1:26" x14ac:dyDescent="0.3">
      <c r="A30102">
        <v>73759</v>
      </c>
      <c r="B30102">
        <v>3</v>
      </c>
      <c r="C30102" s="1">
        <v>39624</v>
      </c>
      <c r="D30102" s="1">
        <v>39636</v>
      </c>
      <c r="E30102" s="1">
        <v>39631</v>
      </c>
      <c r="F30102">
        <v>5</v>
      </c>
      <c r="G30102" t="b">
        <v>1</v>
      </c>
      <c r="H30102" s="2" t="s">
        <v>111405</v>
      </c>
      <c r="I30102" s="2" t="s">
        <v>30</v>
      </c>
      <c r="J30102" s="2" t="s">
        <v>13151</v>
      </c>
      <c r="K30102">
        <v>16053</v>
      </c>
      <c r="M30102">
        <v>10</v>
      </c>
      <c r="N30102">
        <v>16941</v>
      </c>
      <c r="O30102">
        <v>16941</v>
      </c>
      <c r="P30102">
        <v>1</v>
      </c>
      <c r="Q30102">
        <v>16171</v>
      </c>
      <c r="R30102" s="2" t="s">
        <v>111406</v>
      </c>
      <c r="S30102">
        <v>12365</v>
      </c>
      <c r="T30102">
        <v>742.35</v>
      </c>
      <c r="U30102">
        <v>59.387999999999998</v>
      </c>
      <c r="V30102">
        <v>18.558800000000002</v>
      </c>
      <c r="W30102">
        <v>820.29679999999996</v>
      </c>
      <c r="X30102" s="2" t="s">
        <v>30</v>
      </c>
      <c r="Y30102" s="2" t="s">
        <v>111407</v>
      </c>
      <c r="Z30102" s="1">
        <v>39631</v>
      </c>
    </row>
    <row r="30103" spans="1:26" x14ac:dyDescent="0.3">
      <c r="A30103">
        <v>73760</v>
      </c>
      <c r="B30103">
        <v>3</v>
      </c>
      <c r="C30103" s="1">
        <v>39624</v>
      </c>
      <c r="D30103" s="1">
        <v>39636</v>
      </c>
      <c r="E30103" s="1">
        <v>39631</v>
      </c>
      <c r="F30103">
        <v>5</v>
      </c>
      <c r="G30103" t="b">
        <v>1</v>
      </c>
      <c r="H30103" s="2" t="s">
        <v>111408</v>
      </c>
      <c r="I30103" s="2" t="s">
        <v>30</v>
      </c>
      <c r="J30103" s="2" t="s">
        <v>111409</v>
      </c>
      <c r="K30103">
        <v>29381</v>
      </c>
      <c r="M30103">
        <v>8</v>
      </c>
      <c r="N30103">
        <v>13393</v>
      </c>
      <c r="O30103">
        <v>13393</v>
      </c>
      <c r="P30103">
        <v>1</v>
      </c>
      <c r="Q30103">
        <v>15871</v>
      </c>
      <c r="R30103" s="2" t="s">
        <v>111410</v>
      </c>
      <c r="T30103">
        <v>811.32</v>
      </c>
      <c r="U30103">
        <v>64.905600000000007</v>
      </c>
      <c r="V30103">
        <v>20.283000000000001</v>
      </c>
      <c r="W30103">
        <v>896.5086</v>
      </c>
      <c r="X30103" s="2" t="s">
        <v>30</v>
      </c>
      <c r="Y30103" s="2" t="s">
        <v>111411</v>
      </c>
      <c r="Z30103" s="1">
        <v>39631</v>
      </c>
    </row>
    <row r="30104" spans="1:26" x14ac:dyDescent="0.3">
      <c r="A30104">
        <v>73761</v>
      </c>
      <c r="B30104">
        <v>3</v>
      </c>
      <c r="C30104" s="1">
        <v>39624</v>
      </c>
      <c r="D30104" s="1">
        <v>39636</v>
      </c>
      <c r="E30104" s="1">
        <v>39631</v>
      </c>
      <c r="F30104">
        <v>5</v>
      </c>
      <c r="G30104" t="b">
        <v>1</v>
      </c>
      <c r="H30104" s="2" t="s">
        <v>111412</v>
      </c>
      <c r="I30104" s="2" t="s">
        <v>30</v>
      </c>
      <c r="J30104" s="2" t="s">
        <v>18332</v>
      </c>
      <c r="K30104">
        <v>22904</v>
      </c>
      <c r="M30104">
        <v>9</v>
      </c>
      <c r="N30104">
        <v>26211</v>
      </c>
      <c r="O30104">
        <v>26211</v>
      </c>
      <c r="P30104">
        <v>1</v>
      </c>
      <c r="Q30104">
        <v>6525</v>
      </c>
      <c r="R30104" s="2" t="s">
        <v>111413</v>
      </c>
      <c r="S30104">
        <v>12360</v>
      </c>
      <c r="T30104">
        <v>2578.4299999999998</v>
      </c>
      <c r="U30104">
        <v>206.27440000000001</v>
      </c>
      <c r="V30104">
        <v>64.460800000000006</v>
      </c>
      <c r="W30104">
        <v>2849.1651999999999</v>
      </c>
      <c r="X30104" s="2" t="s">
        <v>30</v>
      </c>
      <c r="Y30104" s="2" t="s">
        <v>111414</v>
      </c>
      <c r="Z30104" s="1">
        <v>39631</v>
      </c>
    </row>
    <row r="30105" spans="1:26" x14ac:dyDescent="0.3">
      <c r="A30105">
        <v>73762</v>
      </c>
      <c r="B30105">
        <v>3</v>
      </c>
      <c r="C30105" s="1">
        <v>39624</v>
      </c>
      <c r="D30105" s="1">
        <v>39636</v>
      </c>
      <c r="E30105" s="1">
        <v>39631</v>
      </c>
      <c r="F30105">
        <v>5</v>
      </c>
      <c r="G30105" t="b">
        <v>1</v>
      </c>
      <c r="H30105" s="2" t="s">
        <v>111415</v>
      </c>
      <c r="I30105" s="2" t="s">
        <v>30</v>
      </c>
      <c r="J30105" s="2" t="s">
        <v>111416</v>
      </c>
      <c r="K30105">
        <v>27590</v>
      </c>
      <c r="M30105">
        <v>9</v>
      </c>
      <c r="N30105">
        <v>17304</v>
      </c>
      <c r="O30105">
        <v>17304</v>
      </c>
      <c r="P30105">
        <v>1</v>
      </c>
      <c r="Q30105">
        <v>15720</v>
      </c>
      <c r="R30105" s="2" t="s">
        <v>111417</v>
      </c>
      <c r="S30105">
        <v>12360</v>
      </c>
      <c r="T30105">
        <v>1189.46</v>
      </c>
      <c r="U30105">
        <v>95.156800000000004</v>
      </c>
      <c r="V30105">
        <v>29.736499999999999</v>
      </c>
      <c r="W30105">
        <v>1314.3533</v>
      </c>
      <c r="X30105" s="2" t="s">
        <v>30</v>
      </c>
      <c r="Y30105" s="2" t="s">
        <v>111418</v>
      </c>
      <c r="Z30105" s="1">
        <v>39631</v>
      </c>
    </row>
    <row r="30106" spans="1:26" x14ac:dyDescent="0.3">
      <c r="A30106">
        <v>73763</v>
      </c>
      <c r="B30106">
        <v>3</v>
      </c>
      <c r="C30106" s="1">
        <v>39624</v>
      </c>
      <c r="D30106" s="1">
        <v>39636</v>
      </c>
      <c r="E30106" s="1">
        <v>39631</v>
      </c>
      <c r="F30106">
        <v>5</v>
      </c>
      <c r="G30106" t="b">
        <v>1</v>
      </c>
      <c r="H30106" s="2" t="s">
        <v>111419</v>
      </c>
      <c r="I30106" s="2" t="s">
        <v>30</v>
      </c>
      <c r="J30106" s="2" t="s">
        <v>242</v>
      </c>
      <c r="K30106">
        <v>16624</v>
      </c>
      <c r="M30106">
        <v>9</v>
      </c>
      <c r="N30106">
        <v>23967</v>
      </c>
      <c r="O30106">
        <v>23967</v>
      </c>
      <c r="P30106">
        <v>1</v>
      </c>
      <c r="Q30106">
        <v>9497</v>
      </c>
      <c r="R30106" s="2" t="s">
        <v>111420</v>
      </c>
      <c r="S30106">
        <v>12360</v>
      </c>
      <c r="T30106">
        <v>2359.98</v>
      </c>
      <c r="U30106">
        <v>188.79839999999999</v>
      </c>
      <c r="V30106">
        <v>58.999499999999998</v>
      </c>
      <c r="W30106">
        <v>2607.7779</v>
      </c>
      <c r="X30106" s="2" t="s">
        <v>30</v>
      </c>
      <c r="Y30106" s="2" t="s">
        <v>111421</v>
      </c>
      <c r="Z30106" s="1">
        <v>39631</v>
      </c>
    </row>
    <row r="30107" spans="1:26" x14ac:dyDescent="0.3">
      <c r="A30107">
        <v>73764</v>
      </c>
      <c r="B30107">
        <v>3</v>
      </c>
      <c r="C30107" s="1">
        <v>39624</v>
      </c>
      <c r="D30107" s="1">
        <v>39636</v>
      </c>
      <c r="E30107" s="1">
        <v>39631</v>
      </c>
      <c r="F30107">
        <v>5</v>
      </c>
      <c r="G30107" t="b">
        <v>1</v>
      </c>
      <c r="H30107" s="2" t="s">
        <v>111422</v>
      </c>
      <c r="I30107" s="2" t="s">
        <v>30</v>
      </c>
      <c r="J30107" s="2" t="s">
        <v>524</v>
      </c>
      <c r="K30107">
        <v>16348</v>
      </c>
      <c r="M30107">
        <v>9</v>
      </c>
      <c r="N30107">
        <v>20184</v>
      </c>
      <c r="O30107">
        <v>20184</v>
      </c>
      <c r="P30107">
        <v>1</v>
      </c>
      <c r="Q30107">
        <v>1311</v>
      </c>
      <c r="R30107" s="2" t="s">
        <v>111423</v>
      </c>
      <c r="S30107">
        <v>12360</v>
      </c>
      <c r="T30107">
        <v>2339.9699999999998</v>
      </c>
      <c r="U30107">
        <v>187.19759999999999</v>
      </c>
      <c r="V30107">
        <v>58.499299999999998</v>
      </c>
      <c r="W30107">
        <v>2585.6669000000002</v>
      </c>
      <c r="X30107" s="2" t="s">
        <v>30</v>
      </c>
      <c r="Y30107" s="2" t="s">
        <v>111424</v>
      </c>
      <c r="Z30107" s="1">
        <v>39631</v>
      </c>
    </row>
    <row r="30108" spans="1:26" x14ac:dyDescent="0.3">
      <c r="A30108">
        <v>73765</v>
      </c>
      <c r="B30108">
        <v>3</v>
      </c>
      <c r="C30108" s="1">
        <v>39624</v>
      </c>
      <c r="D30108" s="1">
        <v>39636</v>
      </c>
      <c r="E30108" s="1">
        <v>39631</v>
      </c>
      <c r="F30108">
        <v>5</v>
      </c>
      <c r="G30108" t="b">
        <v>1</v>
      </c>
      <c r="H30108" s="2" t="s">
        <v>111425</v>
      </c>
      <c r="I30108" s="2" t="s">
        <v>30</v>
      </c>
      <c r="J30108" s="2" t="s">
        <v>20302</v>
      </c>
      <c r="K30108">
        <v>13118</v>
      </c>
      <c r="M30108">
        <v>9</v>
      </c>
      <c r="N30108">
        <v>11858</v>
      </c>
      <c r="O30108">
        <v>11858</v>
      </c>
      <c r="P30108">
        <v>1</v>
      </c>
      <c r="Q30108">
        <v>8928</v>
      </c>
      <c r="R30108" s="2" t="s">
        <v>111426</v>
      </c>
      <c r="S30108">
        <v>12360</v>
      </c>
      <c r="T30108">
        <v>2370.96</v>
      </c>
      <c r="U30108">
        <v>189.67679999999999</v>
      </c>
      <c r="V30108">
        <v>59.274000000000001</v>
      </c>
      <c r="W30108">
        <v>2619.9108000000001</v>
      </c>
      <c r="X30108" s="2" t="s">
        <v>30</v>
      </c>
      <c r="Y30108" s="2" t="s">
        <v>111427</v>
      </c>
      <c r="Z30108" s="1">
        <v>39631</v>
      </c>
    </row>
    <row r="30109" spans="1:26" x14ac:dyDescent="0.3">
      <c r="A30109">
        <v>73766</v>
      </c>
      <c r="B30109">
        <v>3</v>
      </c>
      <c r="C30109" s="1">
        <v>39624</v>
      </c>
      <c r="D30109" s="1">
        <v>39636</v>
      </c>
      <c r="E30109" s="1">
        <v>39631</v>
      </c>
      <c r="F30109">
        <v>5</v>
      </c>
      <c r="G30109" t="b">
        <v>1</v>
      </c>
      <c r="H30109" s="2" t="s">
        <v>111428</v>
      </c>
      <c r="I30109" s="2" t="s">
        <v>30</v>
      </c>
      <c r="J30109" s="2" t="s">
        <v>663</v>
      </c>
      <c r="K30109">
        <v>16350</v>
      </c>
      <c r="M30109">
        <v>9</v>
      </c>
      <c r="N30109">
        <v>12891</v>
      </c>
      <c r="O30109">
        <v>12891</v>
      </c>
      <c r="P30109">
        <v>1</v>
      </c>
      <c r="Q30109">
        <v>14752</v>
      </c>
      <c r="R30109" s="2" t="s">
        <v>111429</v>
      </c>
      <c r="S30109">
        <v>12360</v>
      </c>
      <c r="T30109">
        <v>2324.92</v>
      </c>
      <c r="U30109">
        <v>185.99359999999999</v>
      </c>
      <c r="V30109">
        <v>58.122999999999998</v>
      </c>
      <c r="W30109">
        <v>2569.0365999999999</v>
      </c>
      <c r="X30109" s="2" t="s">
        <v>30</v>
      </c>
      <c r="Y30109" s="2" t="s">
        <v>111430</v>
      </c>
      <c r="Z30109" s="1">
        <v>39631</v>
      </c>
    </row>
    <row r="30110" spans="1:26" x14ac:dyDescent="0.3">
      <c r="A30110">
        <v>73767</v>
      </c>
      <c r="B30110">
        <v>3</v>
      </c>
      <c r="C30110" s="1">
        <v>39624</v>
      </c>
      <c r="D30110" s="1">
        <v>39636</v>
      </c>
      <c r="E30110" s="1">
        <v>39631</v>
      </c>
      <c r="F30110">
        <v>5</v>
      </c>
      <c r="G30110" t="b">
        <v>1</v>
      </c>
      <c r="H30110" s="2" t="s">
        <v>111431</v>
      </c>
      <c r="I30110" s="2" t="s">
        <v>30</v>
      </c>
      <c r="J30110" s="2" t="s">
        <v>29663</v>
      </c>
      <c r="K30110">
        <v>16159</v>
      </c>
      <c r="M30110">
        <v>9</v>
      </c>
      <c r="N30110">
        <v>13606</v>
      </c>
      <c r="O30110">
        <v>13606</v>
      </c>
      <c r="P30110">
        <v>1</v>
      </c>
      <c r="Q30110">
        <v>11616</v>
      </c>
      <c r="R30110" s="2" t="s">
        <v>111432</v>
      </c>
      <c r="S30110">
        <v>12360</v>
      </c>
      <c r="T30110">
        <v>2340.23</v>
      </c>
      <c r="U30110">
        <v>187.2184</v>
      </c>
      <c r="V30110">
        <v>58.505800000000001</v>
      </c>
      <c r="W30110">
        <v>2585.9542000000001</v>
      </c>
      <c r="X30110" s="2" t="s">
        <v>30</v>
      </c>
      <c r="Y30110" s="2" t="s">
        <v>111433</v>
      </c>
      <c r="Z30110" s="1">
        <v>39631</v>
      </c>
    </row>
    <row r="30111" spans="1:26" x14ac:dyDescent="0.3">
      <c r="A30111">
        <v>73768</v>
      </c>
      <c r="B30111">
        <v>3</v>
      </c>
      <c r="C30111" s="1">
        <v>39624</v>
      </c>
      <c r="D30111" s="1">
        <v>39636</v>
      </c>
      <c r="E30111" s="1">
        <v>39631</v>
      </c>
      <c r="F30111">
        <v>5</v>
      </c>
      <c r="G30111" t="b">
        <v>1</v>
      </c>
      <c r="H30111" s="2" t="s">
        <v>111434</v>
      </c>
      <c r="I30111" s="2" t="s">
        <v>30</v>
      </c>
      <c r="J30111" s="2" t="s">
        <v>8629</v>
      </c>
      <c r="K30111">
        <v>11261</v>
      </c>
      <c r="M30111">
        <v>4</v>
      </c>
      <c r="N30111">
        <v>18451</v>
      </c>
      <c r="O30111">
        <v>18451</v>
      </c>
      <c r="P30111">
        <v>1</v>
      </c>
      <c r="Q30111">
        <v>10024</v>
      </c>
      <c r="R30111" s="2" t="s">
        <v>111435</v>
      </c>
      <c r="T30111">
        <v>742.35</v>
      </c>
      <c r="U30111">
        <v>59.387999999999998</v>
      </c>
      <c r="V30111">
        <v>18.558800000000002</v>
      </c>
      <c r="W30111">
        <v>820.29679999999996</v>
      </c>
      <c r="X30111" s="2" t="s">
        <v>30</v>
      </c>
      <c r="Y30111" s="2" t="s">
        <v>111436</v>
      </c>
      <c r="Z30111" s="1">
        <v>39631</v>
      </c>
    </row>
    <row r="30112" spans="1:26" x14ac:dyDescent="0.3">
      <c r="A30112">
        <v>73769</v>
      </c>
      <c r="B30112">
        <v>3</v>
      </c>
      <c r="C30112" s="1">
        <v>39624</v>
      </c>
      <c r="D30112" s="1">
        <v>39636</v>
      </c>
      <c r="E30112" s="1">
        <v>39631</v>
      </c>
      <c r="F30112">
        <v>5</v>
      </c>
      <c r="G30112" t="b">
        <v>1</v>
      </c>
      <c r="H30112" s="2" t="s">
        <v>111437</v>
      </c>
      <c r="I30112" s="2" t="s">
        <v>30</v>
      </c>
      <c r="J30112" s="2" t="s">
        <v>111438</v>
      </c>
      <c r="K30112">
        <v>25073</v>
      </c>
      <c r="M30112">
        <v>1</v>
      </c>
      <c r="N30112">
        <v>18523</v>
      </c>
      <c r="O30112">
        <v>18523</v>
      </c>
      <c r="P30112">
        <v>1</v>
      </c>
      <c r="Q30112">
        <v>720</v>
      </c>
      <c r="R30112" s="2" t="s">
        <v>111439</v>
      </c>
      <c r="T30112">
        <v>2473.0500000000002</v>
      </c>
      <c r="U30112">
        <v>197.84399999999999</v>
      </c>
      <c r="V30112">
        <v>61.826300000000003</v>
      </c>
      <c r="W30112">
        <v>2732.7203</v>
      </c>
      <c r="X30112" s="2" t="s">
        <v>30</v>
      </c>
      <c r="Y30112" s="2" t="s">
        <v>111440</v>
      </c>
      <c r="Z30112" s="1">
        <v>39631</v>
      </c>
    </row>
    <row r="30113" spans="1:26" x14ac:dyDescent="0.3">
      <c r="A30113">
        <v>73770</v>
      </c>
      <c r="B30113">
        <v>3</v>
      </c>
      <c r="C30113" s="1">
        <v>39624</v>
      </c>
      <c r="D30113" s="1">
        <v>39636</v>
      </c>
      <c r="E30113" s="1">
        <v>39631</v>
      </c>
      <c r="F30113">
        <v>5</v>
      </c>
      <c r="G30113" t="b">
        <v>1</v>
      </c>
      <c r="H30113" s="2" t="s">
        <v>111441</v>
      </c>
      <c r="I30113" s="2" t="s">
        <v>30</v>
      </c>
      <c r="J30113" s="2" t="s">
        <v>3124</v>
      </c>
      <c r="K30113">
        <v>28246</v>
      </c>
      <c r="M30113">
        <v>1</v>
      </c>
      <c r="N30113">
        <v>17298</v>
      </c>
      <c r="O30113">
        <v>17298</v>
      </c>
      <c r="P30113">
        <v>1</v>
      </c>
      <c r="Q30113">
        <v>15383</v>
      </c>
      <c r="R30113" s="2" t="s">
        <v>111442</v>
      </c>
      <c r="T30113">
        <v>2398.0500000000002</v>
      </c>
      <c r="U30113">
        <v>191.84399999999999</v>
      </c>
      <c r="V30113">
        <v>59.951300000000003</v>
      </c>
      <c r="W30113">
        <v>2649.8453</v>
      </c>
      <c r="X30113" s="2" t="s">
        <v>30</v>
      </c>
      <c r="Y30113" s="2" t="s">
        <v>111443</v>
      </c>
      <c r="Z30113" s="1">
        <v>39631</v>
      </c>
    </row>
    <row r="30114" spans="1:26" x14ac:dyDescent="0.3">
      <c r="A30114">
        <v>73771</v>
      </c>
      <c r="B30114">
        <v>3</v>
      </c>
      <c r="C30114" s="1">
        <v>39624</v>
      </c>
      <c r="D30114" s="1">
        <v>39636</v>
      </c>
      <c r="E30114" s="1">
        <v>39631</v>
      </c>
      <c r="F30114">
        <v>5</v>
      </c>
      <c r="G30114" t="b">
        <v>1</v>
      </c>
      <c r="H30114" s="2" t="s">
        <v>111444</v>
      </c>
      <c r="I30114" s="2" t="s">
        <v>30</v>
      </c>
      <c r="J30114" s="2" t="s">
        <v>111445</v>
      </c>
      <c r="K30114">
        <v>24338</v>
      </c>
      <c r="M30114">
        <v>4</v>
      </c>
      <c r="N30114">
        <v>11569</v>
      </c>
      <c r="O30114">
        <v>11569</v>
      </c>
      <c r="P30114">
        <v>1</v>
      </c>
      <c r="Q30114">
        <v>633</v>
      </c>
      <c r="R30114" s="2" t="s">
        <v>111446</v>
      </c>
      <c r="T30114">
        <v>553.97</v>
      </c>
      <c r="U30114">
        <v>44.317599999999999</v>
      </c>
      <c r="V30114">
        <v>13.849299999999999</v>
      </c>
      <c r="W30114">
        <v>612.13689999999997</v>
      </c>
      <c r="X30114" s="2" t="s">
        <v>30</v>
      </c>
      <c r="Y30114" s="2" t="s">
        <v>111447</v>
      </c>
      <c r="Z30114" s="1">
        <v>39631</v>
      </c>
    </row>
    <row r="30115" spans="1:26" x14ac:dyDescent="0.3">
      <c r="A30115">
        <v>73772</v>
      </c>
      <c r="B30115">
        <v>3</v>
      </c>
      <c r="C30115" s="1">
        <v>39624</v>
      </c>
      <c r="D30115" s="1">
        <v>39636</v>
      </c>
      <c r="E30115" s="1">
        <v>39631</v>
      </c>
      <c r="F30115">
        <v>5</v>
      </c>
      <c r="G30115" t="b">
        <v>1</v>
      </c>
      <c r="H30115" s="2" t="s">
        <v>111448</v>
      </c>
      <c r="I30115" s="2" t="s">
        <v>30</v>
      </c>
      <c r="J30115" s="2" t="s">
        <v>111449</v>
      </c>
      <c r="K30115">
        <v>22186</v>
      </c>
      <c r="M30115">
        <v>4</v>
      </c>
      <c r="N30115">
        <v>15452</v>
      </c>
      <c r="O30115">
        <v>15452</v>
      </c>
      <c r="P30115">
        <v>1</v>
      </c>
      <c r="Q30115">
        <v>19023</v>
      </c>
      <c r="R30115" s="2" t="s">
        <v>111450</v>
      </c>
      <c r="T30115">
        <v>1174.48</v>
      </c>
      <c r="U30115">
        <v>93.958399999999997</v>
      </c>
      <c r="V30115">
        <v>29.361999999999998</v>
      </c>
      <c r="W30115">
        <v>1297.8004000000001</v>
      </c>
      <c r="X30115" s="2" t="s">
        <v>30</v>
      </c>
      <c r="Y30115" s="2" t="s">
        <v>111451</v>
      </c>
      <c r="Z30115" s="1">
        <v>39631</v>
      </c>
    </row>
    <row r="30116" spans="1:26" x14ac:dyDescent="0.3">
      <c r="A30116">
        <v>73773</v>
      </c>
      <c r="B30116">
        <v>3</v>
      </c>
      <c r="C30116" s="1">
        <v>39624</v>
      </c>
      <c r="D30116" s="1">
        <v>39636</v>
      </c>
      <c r="E30116" s="1">
        <v>39631</v>
      </c>
      <c r="F30116">
        <v>5</v>
      </c>
      <c r="G30116" t="b">
        <v>1</v>
      </c>
      <c r="H30116" s="2" t="s">
        <v>111452</v>
      </c>
      <c r="I30116" s="2" t="s">
        <v>30</v>
      </c>
      <c r="J30116" s="2" t="s">
        <v>111453</v>
      </c>
      <c r="K30116">
        <v>21437</v>
      </c>
      <c r="M30116">
        <v>4</v>
      </c>
      <c r="N30116">
        <v>27989</v>
      </c>
      <c r="O30116">
        <v>27989</v>
      </c>
      <c r="P30116">
        <v>1</v>
      </c>
      <c r="Q30116">
        <v>588</v>
      </c>
      <c r="R30116" s="2" t="s">
        <v>111454</v>
      </c>
      <c r="T30116">
        <v>1136.76</v>
      </c>
      <c r="U30116">
        <v>90.940799999999996</v>
      </c>
      <c r="V30116">
        <v>28.419</v>
      </c>
      <c r="W30116">
        <v>1256.1197999999999</v>
      </c>
      <c r="X30116" s="2" t="s">
        <v>30</v>
      </c>
      <c r="Y30116" s="2" t="s">
        <v>111455</v>
      </c>
      <c r="Z30116" s="1">
        <v>39631</v>
      </c>
    </row>
    <row r="30117" spans="1:26" x14ac:dyDescent="0.3">
      <c r="A30117">
        <v>73774</v>
      </c>
      <c r="B30117">
        <v>3</v>
      </c>
      <c r="C30117" s="1">
        <v>39624</v>
      </c>
      <c r="D30117" s="1">
        <v>39636</v>
      </c>
      <c r="E30117" s="1">
        <v>39631</v>
      </c>
      <c r="F30117">
        <v>5</v>
      </c>
      <c r="G30117" t="b">
        <v>1</v>
      </c>
      <c r="H30117" s="2" t="s">
        <v>111456</v>
      </c>
      <c r="I30117" s="2" t="s">
        <v>30</v>
      </c>
      <c r="J30117" s="2" t="s">
        <v>111457</v>
      </c>
      <c r="K30117">
        <v>18856</v>
      </c>
      <c r="M30117">
        <v>4</v>
      </c>
      <c r="N30117">
        <v>25783</v>
      </c>
      <c r="O30117">
        <v>25783</v>
      </c>
      <c r="P30117">
        <v>1</v>
      </c>
      <c r="Q30117">
        <v>12850</v>
      </c>
      <c r="R30117" s="2" t="s">
        <v>111458</v>
      </c>
      <c r="T30117">
        <v>1735.98</v>
      </c>
      <c r="U30117">
        <v>138.8784</v>
      </c>
      <c r="V30117">
        <v>43.399500000000003</v>
      </c>
      <c r="W30117">
        <v>1918.2579000000001</v>
      </c>
      <c r="X30117" s="2" t="s">
        <v>30</v>
      </c>
      <c r="Y30117" s="2" t="s">
        <v>111459</v>
      </c>
      <c r="Z30117" s="1">
        <v>39631</v>
      </c>
    </row>
    <row r="30118" spans="1:26" x14ac:dyDescent="0.3">
      <c r="A30118">
        <v>73775</v>
      </c>
      <c r="B30118">
        <v>3</v>
      </c>
      <c r="C30118" s="1">
        <v>39624</v>
      </c>
      <c r="D30118" s="1">
        <v>39636</v>
      </c>
      <c r="E30118" s="1">
        <v>39631</v>
      </c>
      <c r="F30118">
        <v>5</v>
      </c>
      <c r="G30118" t="b">
        <v>1</v>
      </c>
      <c r="H30118" s="2" t="s">
        <v>111460</v>
      </c>
      <c r="I30118" s="2" t="s">
        <v>30</v>
      </c>
      <c r="J30118" s="2" t="s">
        <v>111461</v>
      </c>
      <c r="K30118">
        <v>26958</v>
      </c>
      <c r="M30118">
        <v>7</v>
      </c>
      <c r="N30118">
        <v>25973</v>
      </c>
      <c r="O30118">
        <v>25973</v>
      </c>
      <c r="P30118">
        <v>1</v>
      </c>
      <c r="Q30118">
        <v>3285</v>
      </c>
      <c r="R30118" s="2" t="s">
        <v>111462</v>
      </c>
      <c r="T30118">
        <v>1732.26</v>
      </c>
      <c r="U30118">
        <v>138.58080000000001</v>
      </c>
      <c r="V30118">
        <v>43.3065</v>
      </c>
      <c r="W30118">
        <v>1914.1473000000001</v>
      </c>
      <c r="X30118" s="2" t="s">
        <v>30</v>
      </c>
      <c r="Y30118" s="2" t="s">
        <v>111463</v>
      </c>
      <c r="Z30118" s="1">
        <v>39631</v>
      </c>
    </row>
    <row r="30119" spans="1:26" x14ac:dyDescent="0.3">
      <c r="A30119">
        <v>73776</v>
      </c>
      <c r="B30119">
        <v>3</v>
      </c>
      <c r="C30119" s="1">
        <v>39624</v>
      </c>
      <c r="D30119" s="1">
        <v>39636</v>
      </c>
      <c r="E30119" s="1">
        <v>39631</v>
      </c>
      <c r="F30119">
        <v>5</v>
      </c>
      <c r="G30119" t="b">
        <v>1</v>
      </c>
      <c r="H30119" s="2" t="s">
        <v>111464</v>
      </c>
      <c r="I30119" s="2" t="s">
        <v>30</v>
      </c>
      <c r="J30119" s="2" t="s">
        <v>111465</v>
      </c>
      <c r="K30119">
        <v>22636</v>
      </c>
      <c r="M30119">
        <v>10</v>
      </c>
      <c r="N30119">
        <v>26699</v>
      </c>
      <c r="O30119">
        <v>26699</v>
      </c>
      <c r="P30119">
        <v>1</v>
      </c>
      <c r="Q30119">
        <v>11227</v>
      </c>
      <c r="R30119" s="2" t="s">
        <v>111466</v>
      </c>
      <c r="S30119">
        <v>12365</v>
      </c>
      <c r="T30119">
        <v>1700.99</v>
      </c>
      <c r="U30119">
        <v>136.07919999999999</v>
      </c>
      <c r="V30119">
        <v>42.524799999999999</v>
      </c>
      <c r="W30119">
        <v>1879.5940000000001</v>
      </c>
      <c r="X30119" s="2" t="s">
        <v>30</v>
      </c>
      <c r="Y30119" s="2" t="s">
        <v>111467</v>
      </c>
      <c r="Z30119" s="1">
        <v>39631</v>
      </c>
    </row>
    <row r="30120" spans="1:26" x14ac:dyDescent="0.3">
      <c r="A30120">
        <v>73777</v>
      </c>
      <c r="B30120">
        <v>3</v>
      </c>
      <c r="C30120" s="1">
        <v>39624</v>
      </c>
      <c r="D30120" s="1">
        <v>39636</v>
      </c>
      <c r="E30120" s="1">
        <v>39631</v>
      </c>
      <c r="F30120">
        <v>5</v>
      </c>
      <c r="G30120" t="b">
        <v>1</v>
      </c>
      <c r="H30120" s="2" t="s">
        <v>111468</v>
      </c>
      <c r="I30120" s="2" t="s">
        <v>30</v>
      </c>
      <c r="J30120" s="2" t="s">
        <v>19928</v>
      </c>
      <c r="K30120">
        <v>19296</v>
      </c>
      <c r="M30120">
        <v>7</v>
      </c>
      <c r="N30120">
        <v>14464</v>
      </c>
      <c r="O30120">
        <v>14464</v>
      </c>
      <c r="P30120">
        <v>1</v>
      </c>
      <c r="Q30120">
        <v>18558</v>
      </c>
      <c r="R30120" s="2" t="s">
        <v>111469</v>
      </c>
      <c r="T30120">
        <v>1764.96</v>
      </c>
      <c r="U30120">
        <v>141.1968</v>
      </c>
      <c r="V30120">
        <v>44.124000000000002</v>
      </c>
      <c r="W30120">
        <v>1950.2808</v>
      </c>
      <c r="X30120" s="2" t="s">
        <v>30</v>
      </c>
      <c r="Y30120" s="2" t="s">
        <v>111470</v>
      </c>
      <c r="Z30120" s="1">
        <v>39631</v>
      </c>
    </row>
    <row r="30121" spans="1:26" x14ac:dyDescent="0.3">
      <c r="A30121">
        <v>73778</v>
      </c>
      <c r="B30121">
        <v>3</v>
      </c>
      <c r="C30121" s="1">
        <v>39624</v>
      </c>
      <c r="D30121" s="1">
        <v>39636</v>
      </c>
      <c r="E30121" s="1">
        <v>39631</v>
      </c>
      <c r="F30121">
        <v>5</v>
      </c>
      <c r="G30121" t="b">
        <v>1</v>
      </c>
      <c r="H30121" s="2" t="s">
        <v>111471</v>
      </c>
      <c r="I30121" s="2" t="s">
        <v>30</v>
      </c>
      <c r="J30121" s="2" t="s">
        <v>111472</v>
      </c>
      <c r="K30121">
        <v>22634</v>
      </c>
      <c r="M30121">
        <v>10</v>
      </c>
      <c r="N30121">
        <v>23460</v>
      </c>
      <c r="O30121">
        <v>23460</v>
      </c>
      <c r="P30121">
        <v>1</v>
      </c>
      <c r="Q30121">
        <v>6833</v>
      </c>
      <c r="R30121" s="2" t="s">
        <v>111473</v>
      </c>
      <c r="S30121">
        <v>12365</v>
      </c>
      <c r="T30121">
        <v>1775.47</v>
      </c>
      <c r="U30121">
        <v>142.0376</v>
      </c>
      <c r="V30121">
        <v>44.386800000000001</v>
      </c>
      <c r="W30121">
        <v>1961.8943999999999</v>
      </c>
      <c r="X30121" s="2" t="s">
        <v>30</v>
      </c>
      <c r="Y30121" s="2" t="s">
        <v>111474</v>
      </c>
      <c r="Z30121" s="1">
        <v>39631</v>
      </c>
    </row>
    <row r="30122" spans="1:26" x14ac:dyDescent="0.3">
      <c r="A30122">
        <v>73779</v>
      </c>
      <c r="B30122">
        <v>3</v>
      </c>
      <c r="C30122" s="1">
        <v>39624</v>
      </c>
      <c r="D30122" s="1">
        <v>39636</v>
      </c>
      <c r="E30122" s="1">
        <v>39631</v>
      </c>
      <c r="F30122">
        <v>5</v>
      </c>
      <c r="G30122" t="b">
        <v>1</v>
      </c>
      <c r="H30122" s="2" t="s">
        <v>111475</v>
      </c>
      <c r="I30122" s="2" t="s">
        <v>30</v>
      </c>
      <c r="J30122" s="2" t="s">
        <v>20193</v>
      </c>
      <c r="K30122">
        <v>28750</v>
      </c>
      <c r="M30122">
        <v>7</v>
      </c>
      <c r="N30122">
        <v>11760</v>
      </c>
      <c r="O30122">
        <v>11760</v>
      </c>
      <c r="P30122">
        <v>1</v>
      </c>
      <c r="Q30122">
        <v>7540</v>
      </c>
      <c r="R30122" s="2" t="s">
        <v>111476</v>
      </c>
      <c r="T30122">
        <v>1164.47</v>
      </c>
      <c r="U30122">
        <v>93.157600000000002</v>
      </c>
      <c r="V30122">
        <v>29.111799999999999</v>
      </c>
      <c r="W30122">
        <v>1286.7393999999999</v>
      </c>
      <c r="X30122" s="2" t="s">
        <v>30</v>
      </c>
      <c r="Y30122" s="2" t="s">
        <v>111477</v>
      </c>
      <c r="Z30122" s="1">
        <v>39631</v>
      </c>
    </row>
    <row r="30123" spans="1:26" x14ac:dyDescent="0.3">
      <c r="A30123">
        <v>73780</v>
      </c>
      <c r="B30123">
        <v>3</v>
      </c>
      <c r="C30123" s="1">
        <v>39624</v>
      </c>
      <c r="D30123" s="1">
        <v>39636</v>
      </c>
      <c r="E30123" s="1">
        <v>39631</v>
      </c>
      <c r="F30123">
        <v>5</v>
      </c>
      <c r="G30123" t="b">
        <v>1</v>
      </c>
      <c r="H30123" s="2" t="s">
        <v>111478</v>
      </c>
      <c r="I30123" s="2" t="s">
        <v>30</v>
      </c>
      <c r="J30123" s="2" t="s">
        <v>16802</v>
      </c>
      <c r="K30123">
        <v>14719</v>
      </c>
      <c r="M30123">
        <v>7</v>
      </c>
      <c r="N30123">
        <v>14631</v>
      </c>
      <c r="O30123">
        <v>14631</v>
      </c>
      <c r="P30123">
        <v>1</v>
      </c>
      <c r="Q30123">
        <v>403</v>
      </c>
      <c r="R30123" s="2" t="s">
        <v>111479</v>
      </c>
      <c r="T30123">
        <v>663.44</v>
      </c>
      <c r="U30123">
        <v>53.075200000000002</v>
      </c>
      <c r="V30123">
        <v>16.585999999999999</v>
      </c>
      <c r="W30123">
        <v>733.10119999999995</v>
      </c>
      <c r="X30123" s="2" t="s">
        <v>30</v>
      </c>
      <c r="Y30123" s="2" t="s">
        <v>111480</v>
      </c>
      <c r="Z30123" s="1">
        <v>39631</v>
      </c>
    </row>
    <row r="30124" spans="1:26" x14ac:dyDescent="0.3">
      <c r="A30124">
        <v>73781</v>
      </c>
      <c r="B30124">
        <v>3</v>
      </c>
      <c r="C30124" s="1">
        <v>39624</v>
      </c>
      <c r="D30124" s="1">
        <v>39636</v>
      </c>
      <c r="E30124" s="1">
        <v>39631</v>
      </c>
      <c r="F30124">
        <v>5</v>
      </c>
      <c r="G30124" t="b">
        <v>1</v>
      </c>
      <c r="H30124" s="2" t="s">
        <v>111481</v>
      </c>
      <c r="I30124" s="2" t="s">
        <v>30</v>
      </c>
      <c r="J30124" s="2" t="s">
        <v>111482</v>
      </c>
      <c r="K30124">
        <v>28525</v>
      </c>
      <c r="M30124">
        <v>10</v>
      </c>
      <c r="N30124">
        <v>17308</v>
      </c>
      <c r="O30124">
        <v>17308</v>
      </c>
      <c r="P30124">
        <v>1</v>
      </c>
      <c r="Q30124">
        <v>2901</v>
      </c>
      <c r="R30124" s="2" t="s">
        <v>111483</v>
      </c>
      <c r="S30124">
        <v>12365</v>
      </c>
      <c r="T30124">
        <v>574.98</v>
      </c>
      <c r="U30124">
        <v>45.998399999999997</v>
      </c>
      <c r="V30124">
        <v>14.374499999999999</v>
      </c>
      <c r="W30124">
        <v>635.35289999999998</v>
      </c>
      <c r="X30124" s="2" t="s">
        <v>30</v>
      </c>
      <c r="Y30124" s="2" t="s">
        <v>111484</v>
      </c>
      <c r="Z30124" s="1">
        <v>39631</v>
      </c>
    </row>
    <row r="30125" spans="1:26" x14ac:dyDescent="0.3">
      <c r="A30125">
        <v>73782</v>
      </c>
      <c r="B30125">
        <v>3</v>
      </c>
      <c r="C30125" s="1">
        <v>39624</v>
      </c>
      <c r="D30125" s="1">
        <v>39636</v>
      </c>
      <c r="E30125" s="1">
        <v>39631</v>
      </c>
      <c r="F30125">
        <v>5</v>
      </c>
      <c r="G30125" t="b">
        <v>1</v>
      </c>
      <c r="H30125" s="2" t="s">
        <v>111485</v>
      </c>
      <c r="I30125" s="2" t="s">
        <v>30</v>
      </c>
      <c r="J30125" s="2" t="s">
        <v>111486</v>
      </c>
      <c r="K30125">
        <v>24028</v>
      </c>
      <c r="M30125">
        <v>7</v>
      </c>
      <c r="N30125">
        <v>14292</v>
      </c>
      <c r="O30125">
        <v>14292</v>
      </c>
      <c r="P30125">
        <v>1</v>
      </c>
      <c r="Q30125">
        <v>8365</v>
      </c>
      <c r="R30125" s="2" t="s">
        <v>111487</v>
      </c>
      <c r="T30125">
        <v>597.95000000000005</v>
      </c>
      <c r="U30125">
        <v>47.835999999999999</v>
      </c>
      <c r="V30125">
        <v>14.9488</v>
      </c>
      <c r="W30125">
        <v>660.73479999999995</v>
      </c>
      <c r="X30125" s="2" t="s">
        <v>30</v>
      </c>
      <c r="Y30125" s="2" t="s">
        <v>111488</v>
      </c>
      <c r="Z30125" s="1">
        <v>39631</v>
      </c>
    </row>
    <row r="30126" spans="1:26" x14ac:dyDescent="0.3">
      <c r="A30126">
        <v>73783</v>
      </c>
      <c r="B30126">
        <v>3</v>
      </c>
      <c r="C30126" s="1">
        <v>39624</v>
      </c>
      <c r="D30126" s="1">
        <v>39636</v>
      </c>
      <c r="E30126" s="1">
        <v>39631</v>
      </c>
      <c r="F30126">
        <v>5</v>
      </c>
      <c r="G30126" t="b">
        <v>1</v>
      </c>
      <c r="H30126" s="2" t="s">
        <v>111489</v>
      </c>
      <c r="I30126" s="2" t="s">
        <v>30</v>
      </c>
      <c r="J30126" s="2" t="s">
        <v>26341</v>
      </c>
      <c r="K30126">
        <v>12657</v>
      </c>
      <c r="M30126">
        <v>8</v>
      </c>
      <c r="N30126">
        <v>15076</v>
      </c>
      <c r="O30126">
        <v>15076</v>
      </c>
      <c r="P30126">
        <v>1</v>
      </c>
      <c r="Q30126">
        <v>7741</v>
      </c>
      <c r="R30126" s="2" t="s">
        <v>111490</v>
      </c>
      <c r="T30126">
        <v>2453.04</v>
      </c>
      <c r="U30126">
        <v>196.2432</v>
      </c>
      <c r="V30126">
        <v>61.326000000000001</v>
      </c>
      <c r="W30126">
        <v>2710.6091999999999</v>
      </c>
      <c r="X30126" s="2" t="s">
        <v>30</v>
      </c>
      <c r="Y30126" s="2" t="s">
        <v>111491</v>
      </c>
      <c r="Z30126" s="1">
        <v>39631</v>
      </c>
    </row>
    <row r="30127" spans="1:26" x14ac:dyDescent="0.3">
      <c r="A30127">
        <v>73784</v>
      </c>
      <c r="B30127">
        <v>3</v>
      </c>
      <c r="C30127" s="1">
        <v>39624</v>
      </c>
      <c r="D30127" s="1">
        <v>39636</v>
      </c>
      <c r="E30127" s="1">
        <v>39631</v>
      </c>
      <c r="F30127">
        <v>5</v>
      </c>
      <c r="G30127" t="b">
        <v>1</v>
      </c>
      <c r="H30127" s="2" t="s">
        <v>111492</v>
      </c>
      <c r="I30127" s="2" t="s">
        <v>30</v>
      </c>
      <c r="J30127" s="2" t="s">
        <v>111493</v>
      </c>
      <c r="K30127">
        <v>27871</v>
      </c>
      <c r="M30127">
        <v>9</v>
      </c>
      <c r="N30127">
        <v>18271</v>
      </c>
      <c r="O30127">
        <v>18271</v>
      </c>
      <c r="P30127">
        <v>1</v>
      </c>
      <c r="Q30127">
        <v>7318</v>
      </c>
      <c r="R30127" s="2" t="s">
        <v>111494</v>
      </c>
      <c r="S30127">
        <v>12360</v>
      </c>
      <c r="T30127">
        <v>2384.0700000000002</v>
      </c>
      <c r="U30127">
        <v>190.72559999999999</v>
      </c>
      <c r="V30127">
        <v>59.601799999999997</v>
      </c>
      <c r="W30127">
        <v>2634.3973999999998</v>
      </c>
      <c r="X30127" s="2" t="s">
        <v>30</v>
      </c>
      <c r="Y30127" s="2" t="s">
        <v>111495</v>
      </c>
      <c r="Z30127" s="1">
        <v>39631</v>
      </c>
    </row>
    <row r="30128" spans="1:26" x14ac:dyDescent="0.3">
      <c r="A30128">
        <v>73785</v>
      </c>
      <c r="B30128">
        <v>3</v>
      </c>
      <c r="C30128" s="1">
        <v>39624</v>
      </c>
      <c r="D30128" s="1">
        <v>39636</v>
      </c>
      <c r="E30128" s="1">
        <v>39631</v>
      </c>
      <c r="F30128">
        <v>5</v>
      </c>
      <c r="G30128" t="b">
        <v>1</v>
      </c>
      <c r="H30128" s="2" t="s">
        <v>111496</v>
      </c>
      <c r="I30128" s="2" t="s">
        <v>30</v>
      </c>
      <c r="J30128" s="2" t="s">
        <v>10427</v>
      </c>
      <c r="K30128">
        <v>11993</v>
      </c>
      <c r="M30128">
        <v>9</v>
      </c>
      <c r="N30128">
        <v>13978</v>
      </c>
      <c r="O30128">
        <v>13978</v>
      </c>
      <c r="P30128">
        <v>1</v>
      </c>
      <c r="Q30128">
        <v>14333</v>
      </c>
      <c r="R30128" s="2" t="s">
        <v>111497</v>
      </c>
      <c r="S30128">
        <v>12360</v>
      </c>
      <c r="T30128">
        <v>2419.06</v>
      </c>
      <c r="U30128">
        <v>193.5248</v>
      </c>
      <c r="V30128">
        <v>60.476500000000001</v>
      </c>
      <c r="W30128">
        <v>2673.0612999999998</v>
      </c>
      <c r="X30128" s="2" t="s">
        <v>30</v>
      </c>
      <c r="Y30128" s="2" t="s">
        <v>111498</v>
      </c>
      <c r="Z30128" s="1">
        <v>39631</v>
      </c>
    </row>
    <row r="30129" spans="1:26" x14ac:dyDescent="0.3">
      <c r="A30129">
        <v>73786</v>
      </c>
      <c r="B30129">
        <v>3</v>
      </c>
      <c r="C30129" s="1">
        <v>39624</v>
      </c>
      <c r="D30129" s="1">
        <v>39636</v>
      </c>
      <c r="E30129" s="1">
        <v>39631</v>
      </c>
      <c r="F30129">
        <v>5</v>
      </c>
      <c r="G30129" t="b">
        <v>1</v>
      </c>
      <c r="H30129" s="2" t="s">
        <v>111499</v>
      </c>
      <c r="I30129" s="2" t="s">
        <v>30</v>
      </c>
      <c r="J30129" s="2" t="s">
        <v>21249</v>
      </c>
      <c r="K30129">
        <v>13960</v>
      </c>
      <c r="M30129">
        <v>9</v>
      </c>
      <c r="N30129">
        <v>21492</v>
      </c>
      <c r="O30129">
        <v>21492</v>
      </c>
      <c r="P30129">
        <v>1</v>
      </c>
      <c r="Q30129">
        <v>4070</v>
      </c>
      <c r="R30129" s="2" t="s">
        <v>111500</v>
      </c>
      <c r="S30129">
        <v>12360</v>
      </c>
      <c r="T30129">
        <v>2478.04</v>
      </c>
      <c r="U30129">
        <v>198.2432</v>
      </c>
      <c r="V30129">
        <v>61.951000000000001</v>
      </c>
      <c r="W30129">
        <v>2738.2341999999999</v>
      </c>
      <c r="X30129" s="2" t="s">
        <v>30</v>
      </c>
      <c r="Y30129" s="2" t="s">
        <v>111501</v>
      </c>
      <c r="Z30129" s="1">
        <v>39631</v>
      </c>
    </row>
    <row r="30130" spans="1:26" x14ac:dyDescent="0.3">
      <c r="A30130">
        <v>73787</v>
      </c>
      <c r="B30130">
        <v>3</v>
      </c>
      <c r="C30130" s="1">
        <v>39624</v>
      </c>
      <c r="D30130" s="1">
        <v>39636</v>
      </c>
      <c r="E30130" s="1">
        <v>39631</v>
      </c>
      <c r="F30130">
        <v>5</v>
      </c>
      <c r="G30130" t="b">
        <v>1</v>
      </c>
      <c r="H30130" s="2" t="s">
        <v>111502</v>
      </c>
      <c r="I30130" s="2" t="s">
        <v>30</v>
      </c>
      <c r="J30130" s="2" t="s">
        <v>21387</v>
      </c>
      <c r="K30130">
        <v>13644</v>
      </c>
      <c r="M30130">
        <v>9</v>
      </c>
      <c r="N30130">
        <v>18647</v>
      </c>
      <c r="O30130">
        <v>18647</v>
      </c>
      <c r="P30130">
        <v>1</v>
      </c>
      <c r="Q30130">
        <v>15936</v>
      </c>
      <c r="R30130" s="2" t="s">
        <v>111503</v>
      </c>
      <c r="S30130">
        <v>12360</v>
      </c>
      <c r="T30130">
        <v>2473.0500000000002</v>
      </c>
      <c r="U30130">
        <v>197.84399999999999</v>
      </c>
      <c r="V30130">
        <v>61.826300000000003</v>
      </c>
      <c r="W30130">
        <v>2732.7203</v>
      </c>
      <c r="X30130" s="2" t="s">
        <v>30</v>
      </c>
      <c r="Y30130" s="2" t="s">
        <v>111504</v>
      </c>
      <c r="Z30130" s="1">
        <v>39631</v>
      </c>
    </row>
    <row r="30131" spans="1:26" x14ac:dyDescent="0.3">
      <c r="A30131">
        <v>73788</v>
      </c>
      <c r="B30131">
        <v>3</v>
      </c>
      <c r="C30131" s="1">
        <v>39625</v>
      </c>
      <c r="D30131" s="1">
        <v>39637</v>
      </c>
      <c r="E30131" s="1">
        <v>39632</v>
      </c>
      <c r="F30131">
        <v>5</v>
      </c>
      <c r="G30131" t="b">
        <v>1</v>
      </c>
      <c r="H30131" s="2" t="s">
        <v>111505</v>
      </c>
      <c r="I30131" s="2" t="s">
        <v>30</v>
      </c>
      <c r="J30131" s="2" t="s">
        <v>1252</v>
      </c>
      <c r="K30131">
        <v>16686</v>
      </c>
      <c r="M30131">
        <v>9</v>
      </c>
      <c r="N30131">
        <v>15337</v>
      </c>
      <c r="O30131">
        <v>15337</v>
      </c>
      <c r="P30131">
        <v>1</v>
      </c>
      <c r="Q30131">
        <v>9400</v>
      </c>
      <c r="R30131" s="2" t="s">
        <v>111506</v>
      </c>
      <c r="S30131">
        <v>12371</v>
      </c>
      <c r="T30131">
        <v>579.46</v>
      </c>
      <c r="U30131">
        <v>46.3568</v>
      </c>
      <c r="V30131">
        <v>14.486499999999999</v>
      </c>
      <c r="W30131">
        <v>640.30330000000004</v>
      </c>
      <c r="X30131" s="2" t="s">
        <v>30</v>
      </c>
      <c r="Y30131" s="2" t="s">
        <v>111507</v>
      </c>
      <c r="Z30131" s="1">
        <v>39632</v>
      </c>
    </row>
    <row r="30132" spans="1:26" x14ac:dyDescent="0.3">
      <c r="A30132">
        <v>73789</v>
      </c>
      <c r="B30132">
        <v>3</v>
      </c>
      <c r="C30132" s="1">
        <v>39625</v>
      </c>
      <c r="D30132" s="1">
        <v>39637</v>
      </c>
      <c r="E30132" s="1">
        <v>39632</v>
      </c>
      <c r="F30132">
        <v>5</v>
      </c>
      <c r="G30132" t="b">
        <v>1</v>
      </c>
      <c r="H30132" s="2" t="s">
        <v>111508</v>
      </c>
      <c r="I30132" s="2" t="s">
        <v>30</v>
      </c>
      <c r="J30132" s="2" t="s">
        <v>21703</v>
      </c>
      <c r="K30132">
        <v>13971</v>
      </c>
      <c r="M30132">
        <v>9</v>
      </c>
      <c r="N30132">
        <v>13824</v>
      </c>
      <c r="O30132">
        <v>13824</v>
      </c>
      <c r="P30132">
        <v>1</v>
      </c>
      <c r="Q30132">
        <v>7148</v>
      </c>
      <c r="R30132" s="2" t="s">
        <v>111509</v>
      </c>
      <c r="S30132">
        <v>12371</v>
      </c>
      <c r="T30132">
        <v>2413.06</v>
      </c>
      <c r="U30132">
        <v>193.04480000000001</v>
      </c>
      <c r="V30132">
        <v>60.326500000000003</v>
      </c>
      <c r="W30132">
        <v>2666.4313000000002</v>
      </c>
      <c r="X30132" s="2" t="s">
        <v>30</v>
      </c>
      <c r="Y30132" s="2" t="s">
        <v>111510</v>
      </c>
      <c r="Z30132" s="1">
        <v>39632</v>
      </c>
    </row>
    <row r="30133" spans="1:26" x14ac:dyDescent="0.3">
      <c r="A30133">
        <v>73790</v>
      </c>
      <c r="B30133">
        <v>3</v>
      </c>
      <c r="C30133" s="1">
        <v>39625</v>
      </c>
      <c r="D30133" s="1">
        <v>39637</v>
      </c>
      <c r="E30133" s="1">
        <v>39632</v>
      </c>
      <c r="F30133">
        <v>5</v>
      </c>
      <c r="G30133" t="b">
        <v>1</v>
      </c>
      <c r="H30133" s="2" t="s">
        <v>111511</v>
      </c>
      <c r="I30133" s="2" t="s">
        <v>30</v>
      </c>
      <c r="J30133" s="2" t="s">
        <v>19349</v>
      </c>
      <c r="K30133">
        <v>16946</v>
      </c>
      <c r="M30133">
        <v>10</v>
      </c>
      <c r="N30133">
        <v>24257</v>
      </c>
      <c r="O30133">
        <v>24257</v>
      </c>
      <c r="P30133">
        <v>1</v>
      </c>
      <c r="Q30133">
        <v>11567</v>
      </c>
      <c r="R30133" s="2" t="s">
        <v>111512</v>
      </c>
      <c r="S30133">
        <v>12376</v>
      </c>
      <c r="T30133">
        <v>889.47</v>
      </c>
      <c r="U30133">
        <v>71.157600000000002</v>
      </c>
      <c r="V30133">
        <v>22.236799999999999</v>
      </c>
      <c r="W30133">
        <v>982.86440000000005</v>
      </c>
      <c r="X30133" s="2" t="s">
        <v>30</v>
      </c>
      <c r="Y30133" s="2" t="s">
        <v>111513</v>
      </c>
      <c r="Z30133" s="1">
        <v>39632</v>
      </c>
    </row>
    <row r="30134" spans="1:26" x14ac:dyDescent="0.3">
      <c r="A30134">
        <v>73791</v>
      </c>
      <c r="B30134">
        <v>3</v>
      </c>
      <c r="C30134" s="1">
        <v>39625</v>
      </c>
      <c r="D30134" s="1">
        <v>39637</v>
      </c>
      <c r="E30134" s="1">
        <v>39632</v>
      </c>
      <c r="F30134">
        <v>5</v>
      </c>
      <c r="G30134" t="b">
        <v>1</v>
      </c>
      <c r="H30134" s="2" t="s">
        <v>111514</v>
      </c>
      <c r="I30134" s="2" t="s">
        <v>30</v>
      </c>
      <c r="J30134" s="2" t="s">
        <v>37569</v>
      </c>
      <c r="K30134">
        <v>11505</v>
      </c>
      <c r="M30134">
        <v>6</v>
      </c>
      <c r="N30134">
        <v>28954</v>
      </c>
      <c r="O30134">
        <v>28954</v>
      </c>
      <c r="P30134">
        <v>1</v>
      </c>
      <c r="Q30134">
        <v>10017</v>
      </c>
      <c r="R30134" s="2" t="s">
        <v>111515</v>
      </c>
      <c r="S30134">
        <v>12373</v>
      </c>
      <c r="T30134">
        <v>49.99</v>
      </c>
      <c r="U30134">
        <v>3.9992000000000001</v>
      </c>
      <c r="V30134">
        <v>1.2498</v>
      </c>
      <c r="W30134">
        <v>55.238999999999997</v>
      </c>
      <c r="X30134" s="2" t="s">
        <v>30</v>
      </c>
      <c r="Y30134" s="2" t="s">
        <v>111516</v>
      </c>
      <c r="Z30134" s="1">
        <v>39632</v>
      </c>
    </row>
    <row r="30135" spans="1:26" x14ac:dyDescent="0.3">
      <c r="A30135">
        <v>73792</v>
      </c>
      <c r="B30135">
        <v>3</v>
      </c>
      <c r="C30135" s="1">
        <v>39625</v>
      </c>
      <c r="D30135" s="1">
        <v>39637</v>
      </c>
      <c r="E30135" s="1">
        <v>39632</v>
      </c>
      <c r="F30135">
        <v>5</v>
      </c>
      <c r="G30135" t="b">
        <v>1</v>
      </c>
      <c r="H30135" s="2" t="s">
        <v>111517</v>
      </c>
      <c r="I30135" s="2" t="s">
        <v>30</v>
      </c>
      <c r="J30135" s="2" t="s">
        <v>80560</v>
      </c>
      <c r="K30135">
        <v>14069</v>
      </c>
      <c r="M30135">
        <v>9</v>
      </c>
      <c r="N30135">
        <v>23295</v>
      </c>
      <c r="O30135">
        <v>23295</v>
      </c>
      <c r="P30135">
        <v>1</v>
      </c>
      <c r="Q30135">
        <v>9546</v>
      </c>
      <c r="R30135" s="2" t="s">
        <v>111518</v>
      </c>
      <c r="S30135">
        <v>12371</v>
      </c>
      <c r="T30135">
        <v>123.95</v>
      </c>
      <c r="U30135">
        <v>9.9160000000000004</v>
      </c>
      <c r="V30135">
        <v>3.0988000000000002</v>
      </c>
      <c r="W30135">
        <v>136.9648</v>
      </c>
      <c r="X30135" s="2" t="s">
        <v>30</v>
      </c>
      <c r="Y30135" s="2" t="s">
        <v>111519</v>
      </c>
      <c r="Z30135" s="1">
        <v>39632</v>
      </c>
    </row>
    <row r="30136" spans="1:26" x14ac:dyDescent="0.3">
      <c r="A30136">
        <v>73793</v>
      </c>
      <c r="B30136">
        <v>3</v>
      </c>
      <c r="C30136" s="1">
        <v>39625</v>
      </c>
      <c r="D30136" s="1">
        <v>39637</v>
      </c>
      <c r="E30136" s="1">
        <v>39632</v>
      </c>
      <c r="F30136">
        <v>5</v>
      </c>
      <c r="G30136" t="b">
        <v>1</v>
      </c>
      <c r="H30136" s="2" t="s">
        <v>111520</v>
      </c>
      <c r="I30136" s="2" t="s">
        <v>30</v>
      </c>
      <c r="J30136" s="2" t="s">
        <v>84789</v>
      </c>
      <c r="K30136">
        <v>15141</v>
      </c>
      <c r="M30136">
        <v>9</v>
      </c>
      <c r="N30136">
        <v>26765</v>
      </c>
      <c r="O30136">
        <v>26765</v>
      </c>
      <c r="P30136">
        <v>1</v>
      </c>
      <c r="Q30136">
        <v>7532</v>
      </c>
      <c r="R30136" s="2" t="s">
        <v>111521</v>
      </c>
      <c r="S30136">
        <v>12371</v>
      </c>
      <c r="T30136">
        <v>28.98</v>
      </c>
      <c r="U30136">
        <v>2.3184</v>
      </c>
      <c r="V30136">
        <v>0.72450000000000003</v>
      </c>
      <c r="W30136">
        <v>32.0229</v>
      </c>
      <c r="X30136" s="2" t="s">
        <v>30</v>
      </c>
      <c r="Y30136" s="2" t="s">
        <v>111522</v>
      </c>
      <c r="Z30136" s="1">
        <v>39632</v>
      </c>
    </row>
    <row r="30137" spans="1:26" x14ac:dyDescent="0.3">
      <c r="A30137">
        <v>73794</v>
      </c>
      <c r="B30137">
        <v>3</v>
      </c>
      <c r="C30137" s="1">
        <v>39625</v>
      </c>
      <c r="D30137" s="1">
        <v>39637</v>
      </c>
      <c r="E30137" s="1">
        <v>39632</v>
      </c>
      <c r="F30137">
        <v>5</v>
      </c>
      <c r="G30137" t="b">
        <v>1</v>
      </c>
      <c r="H30137" s="2" t="s">
        <v>111523</v>
      </c>
      <c r="I30137" s="2" t="s">
        <v>30</v>
      </c>
      <c r="J30137" s="2" t="s">
        <v>91431</v>
      </c>
      <c r="K30137">
        <v>18720</v>
      </c>
      <c r="M30137">
        <v>9</v>
      </c>
      <c r="N30137">
        <v>21207</v>
      </c>
      <c r="O30137">
        <v>21207</v>
      </c>
      <c r="P30137">
        <v>1</v>
      </c>
      <c r="Q30137">
        <v>17965</v>
      </c>
      <c r="R30137" s="2" t="s">
        <v>111524</v>
      </c>
      <c r="S30137">
        <v>12371</v>
      </c>
      <c r="T30137">
        <v>32.28</v>
      </c>
      <c r="U30137">
        <v>2.5823999999999998</v>
      </c>
      <c r="V30137">
        <v>0.80700000000000005</v>
      </c>
      <c r="W30137">
        <v>35.669400000000003</v>
      </c>
      <c r="X30137" s="2" t="s">
        <v>30</v>
      </c>
      <c r="Y30137" s="2" t="s">
        <v>111525</v>
      </c>
      <c r="Z30137" s="1">
        <v>39632</v>
      </c>
    </row>
    <row r="30138" spans="1:26" x14ac:dyDescent="0.3">
      <c r="A30138">
        <v>73795</v>
      </c>
      <c r="B30138">
        <v>3</v>
      </c>
      <c r="C30138" s="1">
        <v>39625</v>
      </c>
      <c r="D30138" s="1">
        <v>39637</v>
      </c>
      <c r="E30138" s="1">
        <v>39632</v>
      </c>
      <c r="F30138">
        <v>5</v>
      </c>
      <c r="G30138" t="b">
        <v>1</v>
      </c>
      <c r="H30138" s="2" t="s">
        <v>111526</v>
      </c>
      <c r="I30138" s="2" t="s">
        <v>30</v>
      </c>
      <c r="J30138" s="2" t="s">
        <v>111527</v>
      </c>
      <c r="K30138">
        <v>18333</v>
      </c>
      <c r="M30138">
        <v>9</v>
      </c>
      <c r="N30138">
        <v>19643</v>
      </c>
      <c r="O30138">
        <v>19643</v>
      </c>
      <c r="P30138">
        <v>1</v>
      </c>
      <c r="Q30138">
        <v>2224</v>
      </c>
      <c r="R30138" s="2" t="s">
        <v>111528</v>
      </c>
      <c r="S30138">
        <v>12371</v>
      </c>
      <c r="T30138">
        <v>27.77</v>
      </c>
      <c r="U30138">
        <v>2.2216</v>
      </c>
      <c r="V30138">
        <v>0.69430000000000003</v>
      </c>
      <c r="W30138">
        <v>30.6859</v>
      </c>
      <c r="X30138" s="2" t="s">
        <v>30</v>
      </c>
      <c r="Y30138" s="2" t="s">
        <v>111529</v>
      </c>
      <c r="Z30138" s="1">
        <v>39632</v>
      </c>
    </row>
    <row r="30139" spans="1:26" x14ac:dyDescent="0.3">
      <c r="A30139">
        <v>73796</v>
      </c>
      <c r="B30139">
        <v>3</v>
      </c>
      <c r="C30139" s="1">
        <v>39625</v>
      </c>
      <c r="D30139" s="1">
        <v>39637</v>
      </c>
      <c r="E30139" s="1">
        <v>39632</v>
      </c>
      <c r="F30139">
        <v>5</v>
      </c>
      <c r="G30139" t="b">
        <v>1</v>
      </c>
      <c r="H30139" s="2" t="s">
        <v>111530</v>
      </c>
      <c r="I30139" s="2" t="s">
        <v>30</v>
      </c>
      <c r="J30139" s="2" t="s">
        <v>47763</v>
      </c>
      <c r="K30139">
        <v>18271</v>
      </c>
      <c r="M30139">
        <v>9</v>
      </c>
      <c r="N30139">
        <v>18613</v>
      </c>
      <c r="O30139">
        <v>18613</v>
      </c>
      <c r="P30139">
        <v>1</v>
      </c>
      <c r="Q30139">
        <v>13399</v>
      </c>
      <c r="R30139" s="2" t="s">
        <v>111531</v>
      </c>
      <c r="S30139">
        <v>12371</v>
      </c>
      <c r="T30139">
        <v>110.96</v>
      </c>
      <c r="U30139">
        <v>8.8767999999999994</v>
      </c>
      <c r="V30139">
        <v>2.774</v>
      </c>
      <c r="W30139">
        <v>122.6108</v>
      </c>
      <c r="X30139" s="2" t="s">
        <v>30</v>
      </c>
      <c r="Y30139" s="2" t="s">
        <v>111532</v>
      </c>
      <c r="Z30139" s="1">
        <v>39632</v>
      </c>
    </row>
    <row r="30140" spans="1:26" x14ac:dyDescent="0.3">
      <c r="A30140">
        <v>73797</v>
      </c>
      <c r="B30140">
        <v>3</v>
      </c>
      <c r="C30140" s="1">
        <v>39625</v>
      </c>
      <c r="D30140" s="1">
        <v>39637</v>
      </c>
      <c r="E30140" s="1">
        <v>39632</v>
      </c>
      <c r="F30140">
        <v>5</v>
      </c>
      <c r="G30140" t="b">
        <v>1</v>
      </c>
      <c r="H30140" s="2" t="s">
        <v>111533</v>
      </c>
      <c r="I30140" s="2" t="s">
        <v>30</v>
      </c>
      <c r="J30140" s="2" t="s">
        <v>111534</v>
      </c>
      <c r="K30140">
        <v>20403</v>
      </c>
      <c r="M30140">
        <v>9</v>
      </c>
      <c r="N30140">
        <v>26220</v>
      </c>
      <c r="O30140">
        <v>26220</v>
      </c>
      <c r="P30140">
        <v>1</v>
      </c>
      <c r="Q30140">
        <v>2454</v>
      </c>
      <c r="R30140" s="2" t="s">
        <v>111535</v>
      </c>
      <c r="S30140">
        <v>12371</v>
      </c>
      <c r="T30140">
        <v>7.28</v>
      </c>
      <c r="U30140">
        <v>0.58240000000000003</v>
      </c>
      <c r="V30140">
        <v>0.182</v>
      </c>
      <c r="W30140">
        <v>8.0443999999999996</v>
      </c>
      <c r="X30140" s="2" t="s">
        <v>30</v>
      </c>
      <c r="Y30140" s="2" t="s">
        <v>111536</v>
      </c>
      <c r="Z30140" s="1">
        <v>39632</v>
      </c>
    </row>
    <row r="30141" spans="1:26" x14ac:dyDescent="0.3">
      <c r="A30141">
        <v>73798</v>
      </c>
      <c r="B30141">
        <v>3</v>
      </c>
      <c r="C30141" s="1">
        <v>39625</v>
      </c>
      <c r="D30141" s="1">
        <v>39637</v>
      </c>
      <c r="E30141" s="1">
        <v>39632</v>
      </c>
      <c r="F30141">
        <v>5</v>
      </c>
      <c r="G30141" t="b">
        <v>1</v>
      </c>
      <c r="H30141" s="2" t="s">
        <v>111537</v>
      </c>
      <c r="I30141" s="2" t="s">
        <v>30</v>
      </c>
      <c r="J30141" s="2" t="s">
        <v>111538</v>
      </c>
      <c r="K30141">
        <v>26166</v>
      </c>
      <c r="M30141">
        <v>9</v>
      </c>
      <c r="N30141">
        <v>28588</v>
      </c>
      <c r="O30141">
        <v>28588</v>
      </c>
      <c r="P30141">
        <v>1</v>
      </c>
      <c r="Q30141">
        <v>16047</v>
      </c>
      <c r="R30141" s="2" t="s">
        <v>111539</v>
      </c>
      <c r="S30141">
        <v>12371</v>
      </c>
      <c r="T30141">
        <v>128.97</v>
      </c>
      <c r="U30141">
        <v>10.317600000000001</v>
      </c>
      <c r="V30141">
        <v>3.2242999999999999</v>
      </c>
      <c r="W30141">
        <v>142.5119</v>
      </c>
      <c r="X30141" s="2" t="s">
        <v>30</v>
      </c>
      <c r="Y30141" s="2" t="s">
        <v>111540</v>
      </c>
      <c r="Z30141" s="1">
        <v>39632</v>
      </c>
    </row>
    <row r="30142" spans="1:26" x14ac:dyDescent="0.3">
      <c r="A30142">
        <v>73799</v>
      </c>
      <c r="B30142">
        <v>3</v>
      </c>
      <c r="C30142" s="1">
        <v>39625</v>
      </c>
      <c r="D30142" s="1">
        <v>39637</v>
      </c>
      <c r="E30142" s="1">
        <v>39632</v>
      </c>
      <c r="F30142">
        <v>5</v>
      </c>
      <c r="G30142" t="b">
        <v>1</v>
      </c>
      <c r="H30142" s="2" t="s">
        <v>111541</v>
      </c>
      <c r="I30142" s="2" t="s">
        <v>30</v>
      </c>
      <c r="J30142" s="2" t="s">
        <v>111542</v>
      </c>
      <c r="K30142">
        <v>15796</v>
      </c>
      <c r="M30142">
        <v>9</v>
      </c>
      <c r="N30142">
        <v>22735</v>
      </c>
      <c r="O30142">
        <v>22735</v>
      </c>
      <c r="P30142">
        <v>1</v>
      </c>
      <c r="Q30142">
        <v>773</v>
      </c>
      <c r="R30142" s="2" t="s">
        <v>111543</v>
      </c>
      <c r="S30142">
        <v>12371</v>
      </c>
      <c r="T30142">
        <v>34.99</v>
      </c>
      <c r="U30142">
        <v>2.7991999999999999</v>
      </c>
      <c r="V30142">
        <v>0.87480000000000002</v>
      </c>
      <c r="W30142">
        <v>38.664000000000001</v>
      </c>
      <c r="X30142" s="2" t="s">
        <v>30</v>
      </c>
      <c r="Y30142" s="2" t="s">
        <v>111544</v>
      </c>
      <c r="Z30142" s="1">
        <v>39632</v>
      </c>
    </row>
    <row r="30143" spans="1:26" x14ac:dyDescent="0.3">
      <c r="A30143">
        <v>73800</v>
      </c>
      <c r="B30143">
        <v>3</v>
      </c>
      <c r="C30143" s="1">
        <v>39625</v>
      </c>
      <c r="D30143" s="1">
        <v>39637</v>
      </c>
      <c r="E30143" s="1">
        <v>39632</v>
      </c>
      <c r="F30143">
        <v>5</v>
      </c>
      <c r="G30143" t="b">
        <v>1</v>
      </c>
      <c r="H30143" s="2" t="s">
        <v>111545</v>
      </c>
      <c r="I30143" s="2" t="s">
        <v>30</v>
      </c>
      <c r="J30143" s="2" t="s">
        <v>111546</v>
      </c>
      <c r="K30143">
        <v>15594</v>
      </c>
      <c r="M30143">
        <v>9</v>
      </c>
      <c r="N30143">
        <v>23067</v>
      </c>
      <c r="O30143">
        <v>23067</v>
      </c>
      <c r="P30143">
        <v>1</v>
      </c>
      <c r="Q30143">
        <v>11349</v>
      </c>
      <c r="R30143" s="2" t="s">
        <v>111547</v>
      </c>
      <c r="S30143">
        <v>12371</v>
      </c>
      <c r="T30143">
        <v>34.99</v>
      </c>
      <c r="U30143">
        <v>2.7991999999999999</v>
      </c>
      <c r="V30143">
        <v>0.87480000000000002</v>
      </c>
      <c r="W30143">
        <v>38.664000000000001</v>
      </c>
      <c r="X30143" s="2" t="s">
        <v>30</v>
      </c>
      <c r="Y30143" s="2" t="s">
        <v>111548</v>
      </c>
      <c r="Z30143" s="1">
        <v>39632</v>
      </c>
    </row>
    <row r="30144" spans="1:26" x14ac:dyDescent="0.3">
      <c r="A30144">
        <v>73801</v>
      </c>
      <c r="B30144">
        <v>3</v>
      </c>
      <c r="C30144" s="1">
        <v>39625</v>
      </c>
      <c r="D30144" s="1">
        <v>39637</v>
      </c>
      <c r="E30144" s="1">
        <v>39632</v>
      </c>
      <c r="F30144">
        <v>5</v>
      </c>
      <c r="G30144" t="b">
        <v>1</v>
      </c>
      <c r="H30144" s="2" t="s">
        <v>111549</v>
      </c>
      <c r="I30144" s="2" t="s">
        <v>30</v>
      </c>
      <c r="J30144" s="2" t="s">
        <v>82773</v>
      </c>
      <c r="K30144">
        <v>13634</v>
      </c>
      <c r="M30144">
        <v>9</v>
      </c>
      <c r="N30144">
        <v>21850</v>
      </c>
      <c r="O30144">
        <v>21850</v>
      </c>
      <c r="P30144">
        <v>1</v>
      </c>
      <c r="Q30144">
        <v>5607</v>
      </c>
      <c r="R30144" s="2" t="s">
        <v>111550</v>
      </c>
      <c r="S30144">
        <v>12371</v>
      </c>
      <c r="T30144">
        <v>12.98</v>
      </c>
      <c r="U30144">
        <v>1.0384</v>
      </c>
      <c r="V30144">
        <v>0.32450000000000001</v>
      </c>
      <c r="W30144">
        <v>14.3429</v>
      </c>
      <c r="X30144" s="2" t="s">
        <v>30</v>
      </c>
      <c r="Y30144" s="2" t="s">
        <v>111551</v>
      </c>
      <c r="Z30144" s="1">
        <v>39632</v>
      </c>
    </row>
    <row r="30145" spans="1:26" x14ac:dyDescent="0.3">
      <c r="A30145">
        <v>73802</v>
      </c>
      <c r="B30145">
        <v>3</v>
      </c>
      <c r="C30145" s="1">
        <v>39625</v>
      </c>
      <c r="D30145" s="1">
        <v>39637</v>
      </c>
      <c r="E30145" s="1">
        <v>39632</v>
      </c>
      <c r="F30145">
        <v>5</v>
      </c>
      <c r="G30145" t="b">
        <v>1</v>
      </c>
      <c r="H30145" s="2" t="s">
        <v>111552</v>
      </c>
      <c r="I30145" s="2" t="s">
        <v>30</v>
      </c>
      <c r="J30145" s="2" t="s">
        <v>29422</v>
      </c>
      <c r="K30145">
        <v>16560</v>
      </c>
      <c r="M30145">
        <v>7</v>
      </c>
      <c r="N30145">
        <v>27490</v>
      </c>
      <c r="O30145">
        <v>27490</v>
      </c>
      <c r="P30145">
        <v>1</v>
      </c>
      <c r="Q30145">
        <v>15268</v>
      </c>
      <c r="R30145" s="2" t="s">
        <v>111553</v>
      </c>
      <c r="T30145">
        <v>2452.34</v>
      </c>
      <c r="U30145">
        <v>196.18719999999999</v>
      </c>
      <c r="V30145">
        <v>61.308500000000002</v>
      </c>
      <c r="W30145">
        <v>2709.8357000000001</v>
      </c>
      <c r="X30145" s="2" t="s">
        <v>30</v>
      </c>
      <c r="Y30145" s="2" t="s">
        <v>111554</v>
      </c>
      <c r="Z30145" s="1">
        <v>39632</v>
      </c>
    </row>
    <row r="30146" spans="1:26" x14ac:dyDescent="0.3">
      <c r="A30146">
        <v>73803</v>
      </c>
      <c r="B30146">
        <v>3</v>
      </c>
      <c r="C30146" s="1">
        <v>39625</v>
      </c>
      <c r="D30146" s="1">
        <v>39637</v>
      </c>
      <c r="E30146" s="1">
        <v>39632</v>
      </c>
      <c r="F30146">
        <v>5</v>
      </c>
      <c r="G30146" t="b">
        <v>1</v>
      </c>
      <c r="H30146" s="2" t="s">
        <v>111555</v>
      </c>
      <c r="I30146" s="2" t="s">
        <v>30</v>
      </c>
      <c r="J30146" s="2" t="s">
        <v>18304</v>
      </c>
      <c r="K30146">
        <v>16938</v>
      </c>
      <c r="M30146">
        <v>10</v>
      </c>
      <c r="N30146">
        <v>21105</v>
      </c>
      <c r="O30146">
        <v>21105</v>
      </c>
      <c r="P30146">
        <v>1</v>
      </c>
      <c r="Q30146">
        <v>9688</v>
      </c>
      <c r="R30146" s="2" t="s">
        <v>111556</v>
      </c>
      <c r="S30146">
        <v>12376</v>
      </c>
      <c r="T30146">
        <v>928.49</v>
      </c>
      <c r="U30146">
        <v>74.279200000000003</v>
      </c>
      <c r="V30146">
        <v>23.212299999999999</v>
      </c>
      <c r="W30146">
        <v>1025.9815000000001</v>
      </c>
      <c r="X30146" s="2" t="s">
        <v>30</v>
      </c>
      <c r="Y30146" s="2" t="s">
        <v>111557</v>
      </c>
      <c r="Z30146" s="1">
        <v>39632</v>
      </c>
    </row>
    <row r="30147" spans="1:26" x14ac:dyDescent="0.3">
      <c r="A30147">
        <v>73804</v>
      </c>
      <c r="B30147">
        <v>3</v>
      </c>
      <c r="C30147" s="1">
        <v>39625</v>
      </c>
      <c r="D30147" s="1">
        <v>39637</v>
      </c>
      <c r="E30147" s="1">
        <v>39632</v>
      </c>
      <c r="F30147">
        <v>5</v>
      </c>
      <c r="G30147" t="b">
        <v>1</v>
      </c>
      <c r="H30147" s="2" t="s">
        <v>111558</v>
      </c>
      <c r="I30147" s="2" t="s">
        <v>30</v>
      </c>
      <c r="J30147" s="2" t="s">
        <v>10467</v>
      </c>
      <c r="K30147">
        <v>14838</v>
      </c>
      <c r="M30147">
        <v>8</v>
      </c>
      <c r="N30147">
        <v>19272</v>
      </c>
      <c r="O30147">
        <v>19272</v>
      </c>
      <c r="P30147">
        <v>1</v>
      </c>
      <c r="Q30147">
        <v>678</v>
      </c>
      <c r="R30147" s="2" t="s">
        <v>111559</v>
      </c>
      <c r="T30147">
        <v>836.45</v>
      </c>
      <c r="U30147">
        <v>66.915999999999997</v>
      </c>
      <c r="V30147">
        <v>20.911300000000001</v>
      </c>
      <c r="W30147">
        <v>924.27729999999997</v>
      </c>
      <c r="X30147" s="2" t="s">
        <v>30</v>
      </c>
      <c r="Y30147" s="2" t="s">
        <v>111560</v>
      </c>
      <c r="Z30147" s="1">
        <v>39632</v>
      </c>
    </row>
    <row r="30148" spans="1:26" x14ac:dyDescent="0.3">
      <c r="A30148">
        <v>73805</v>
      </c>
      <c r="B30148">
        <v>3</v>
      </c>
      <c r="C30148" s="1">
        <v>39625</v>
      </c>
      <c r="D30148" s="1">
        <v>39637</v>
      </c>
      <c r="E30148" s="1">
        <v>39632</v>
      </c>
      <c r="F30148">
        <v>5</v>
      </c>
      <c r="G30148" t="b">
        <v>1</v>
      </c>
      <c r="H30148" s="2" t="s">
        <v>111561</v>
      </c>
      <c r="I30148" s="2" t="s">
        <v>30</v>
      </c>
      <c r="J30148" s="2" t="s">
        <v>111562</v>
      </c>
      <c r="K30148">
        <v>25770</v>
      </c>
      <c r="M30148">
        <v>7</v>
      </c>
      <c r="N30148">
        <v>15620</v>
      </c>
      <c r="O30148">
        <v>15620</v>
      </c>
      <c r="P30148">
        <v>1</v>
      </c>
      <c r="Q30148">
        <v>8354</v>
      </c>
      <c r="R30148" s="2" t="s">
        <v>111563</v>
      </c>
      <c r="T30148">
        <v>2294.9899999999998</v>
      </c>
      <c r="U30148">
        <v>183.5992</v>
      </c>
      <c r="V30148">
        <v>57.3748</v>
      </c>
      <c r="W30148">
        <v>2535.9639999999999</v>
      </c>
      <c r="X30148" s="2" t="s">
        <v>30</v>
      </c>
      <c r="Y30148" s="2" t="s">
        <v>111564</v>
      </c>
      <c r="Z30148" s="1">
        <v>39632</v>
      </c>
    </row>
    <row r="30149" spans="1:26" x14ac:dyDescent="0.3">
      <c r="A30149">
        <v>73806</v>
      </c>
      <c r="B30149">
        <v>3</v>
      </c>
      <c r="C30149" s="1">
        <v>39625</v>
      </c>
      <c r="D30149" s="1">
        <v>39637</v>
      </c>
      <c r="E30149" s="1">
        <v>39632</v>
      </c>
      <c r="F30149">
        <v>5</v>
      </c>
      <c r="G30149" t="b">
        <v>1</v>
      </c>
      <c r="H30149" s="2" t="s">
        <v>111565</v>
      </c>
      <c r="I30149" s="2" t="s">
        <v>30</v>
      </c>
      <c r="J30149" s="2" t="s">
        <v>8993</v>
      </c>
      <c r="K30149">
        <v>15621</v>
      </c>
      <c r="M30149">
        <v>10</v>
      </c>
      <c r="N30149">
        <v>21129</v>
      </c>
      <c r="O30149">
        <v>21129</v>
      </c>
      <c r="P30149">
        <v>1</v>
      </c>
      <c r="Q30149">
        <v>10394</v>
      </c>
      <c r="R30149" s="2" t="s">
        <v>111566</v>
      </c>
      <c r="S30149">
        <v>12376</v>
      </c>
      <c r="T30149">
        <v>2399.4699999999998</v>
      </c>
      <c r="U30149">
        <v>191.95760000000001</v>
      </c>
      <c r="V30149">
        <v>59.986800000000002</v>
      </c>
      <c r="W30149">
        <v>2651.4144000000001</v>
      </c>
      <c r="X30149" s="2" t="s">
        <v>30</v>
      </c>
      <c r="Y30149" s="2" t="s">
        <v>111567</v>
      </c>
      <c r="Z30149" s="1">
        <v>39632</v>
      </c>
    </row>
    <row r="30150" spans="1:26" x14ac:dyDescent="0.3">
      <c r="A30150">
        <v>73807</v>
      </c>
      <c r="B30150">
        <v>3</v>
      </c>
      <c r="C30150" s="1">
        <v>39625</v>
      </c>
      <c r="D30150" s="1">
        <v>39637</v>
      </c>
      <c r="E30150" s="1">
        <v>39632</v>
      </c>
      <c r="F30150">
        <v>5</v>
      </c>
      <c r="G30150" t="b">
        <v>1</v>
      </c>
      <c r="H30150" s="2" t="s">
        <v>111568</v>
      </c>
      <c r="I30150" s="2" t="s">
        <v>30</v>
      </c>
      <c r="J30150" s="2" t="s">
        <v>1717</v>
      </c>
      <c r="K30150">
        <v>13543</v>
      </c>
      <c r="M30150">
        <v>8</v>
      </c>
      <c r="N30150">
        <v>29271</v>
      </c>
      <c r="O30150">
        <v>29271</v>
      </c>
      <c r="P30150">
        <v>1</v>
      </c>
      <c r="R30150" s="2" t="s">
        <v>30</v>
      </c>
      <c r="T30150">
        <v>2344.96</v>
      </c>
      <c r="U30150">
        <v>187.5968</v>
      </c>
      <c r="V30150">
        <v>58.624000000000002</v>
      </c>
      <c r="W30150">
        <v>2591.1808000000001</v>
      </c>
      <c r="X30150" s="2" t="s">
        <v>30</v>
      </c>
      <c r="Y30150" s="2" t="s">
        <v>111569</v>
      </c>
      <c r="Z30150" s="1">
        <v>39632</v>
      </c>
    </row>
    <row r="30151" spans="1:26" x14ac:dyDescent="0.3">
      <c r="A30151">
        <v>73808</v>
      </c>
      <c r="B30151">
        <v>3</v>
      </c>
      <c r="C30151" s="1">
        <v>39625</v>
      </c>
      <c r="D30151" s="1">
        <v>39637</v>
      </c>
      <c r="E30151" s="1">
        <v>39632</v>
      </c>
      <c r="F30151">
        <v>5</v>
      </c>
      <c r="G30151" t="b">
        <v>1</v>
      </c>
      <c r="H30151" s="2" t="s">
        <v>111570</v>
      </c>
      <c r="I30151" s="2" t="s">
        <v>30</v>
      </c>
      <c r="J30151" s="2" t="s">
        <v>94781</v>
      </c>
      <c r="K30151">
        <v>12973</v>
      </c>
      <c r="M30151">
        <v>1</v>
      </c>
      <c r="N30151">
        <v>23938</v>
      </c>
      <c r="O30151">
        <v>23938</v>
      </c>
      <c r="P30151">
        <v>1</v>
      </c>
      <c r="Q30151">
        <v>18896</v>
      </c>
      <c r="R30151" s="2" t="s">
        <v>111571</v>
      </c>
      <c r="T30151">
        <v>8.99</v>
      </c>
      <c r="U30151">
        <v>0.71919999999999995</v>
      </c>
      <c r="V30151">
        <v>0.2248</v>
      </c>
      <c r="W30151">
        <v>9.9339999999999993</v>
      </c>
      <c r="X30151" s="2" t="s">
        <v>30</v>
      </c>
      <c r="Y30151" s="2" t="s">
        <v>111572</v>
      </c>
      <c r="Z30151" s="1">
        <v>39632</v>
      </c>
    </row>
    <row r="30152" spans="1:26" x14ac:dyDescent="0.3">
      <c r="A30152">
        <v>73809</v>
      </c>
      <c r="B30152">
        <v>3</v>
      </c>
      <c r="C30152" s="1">
        <v>39625</v>
      </c>
      <c r="D30152" s="1">
        <v>39637</v>
      </c>
      <c r="E30152" s="1">
        <v>39632</v>
      </c>
      <c r="F30152">
        <v>5</v>
      </c>
      <c r="G30152" t="b">
        <v>1</v>
      </c>
      <c r="H30152" s="2" t="s">
        <v>111573</v>
      </c>
      <c r="I30152" s="2" t="s">
        <v>30</v>
      </c>
      <c r="J30152" s="2" t="s">
        <v>39984</v>
      </c>
      <c r="K30152">
        <v>11173</v>
      </c>
      <c r="M30152">
        <v>1</v>
      </c>
      <c r="N30152">
        <v>21544</v>
      </c>
      <c r="O30152">
        <v>21544</v>
      </c>
      <c r="P30152">
        <v>1</v>
      </c>
      <c r="Q30152">
        <v>14475</v>
      </c>
      <c r="R30152" s="2" t="s">
        <v>111574</v>
      </c>
      <c r="T30152">
        <v>67.489999999999995</v>
      </c>
      <c r="U30152">
        <v>5.3992000000000004</v>
      </c>
      <c r="V30152">
        <v>1.6873</v>
      </c>
      <c r="W30152">
        <v>74.576499999999996</v>
      </c>
      <c r="X30152" s="2" t="s">
        <v>30</v>
      </c>
      <c r="Y30152" s="2" t="s">
        <v>111575</v>
      </c>
      <c r="Z30152" s="1">
        <v>39632</v>
      </c>
    </row>
    <row r="30153" spans="1:26" x14ac:dyDescent="0.3">
      <c r="A30153">
        <v>73810</v>
      </c>
      <c r="B30153">
        <v>3</v>
      </c>
      <c r="C30153" s="1">
        <v>39625</v>
      </c>
      <c r="D30153" s="1">
        <v>39637</v>
      </c>
      <c r="E30153" s="1">
        <v>39632</v>
      </c>
      <c r="F30153">
        <v>5</v>
      </c>
      <c r="G30153" t="b">
        <v>1</v>
      </c>
      <c r="H30153" s="2" t="s">
        <v>111576</v>
      </c>
      <c r="I30153" s="2" t="s">
        <v>30</v>
      </c>
      <c r="J30153" s="2" t="s">
        <v>111577</v>
      </c>
      <c r="K30153">
        <v>28868</v>
      </c>
      <c r="M30153">
        <v>4</v>
      </c>
      <c r="N30153">
        <v>14449</v>
      </c>
      <c r="O30153">
        <v>14449</v>
      </c>
      <c r="P30153">
        <v>1</v>
      </c>
      <c r="Q30153">
        <v>7866</v>
      </c>
      <c r="R30153" s="2" t="s">
        <v>111578</v>
      </c>
      <c r="T30153">
        <v>28.98</v>
      </c>
      <c r="U30153">
        <v>2.3184</v>
      </c>
      <c r="V30153">
        <v>0.72450000000000003</v>
      </c>
      <c r="W30153">
        <v>32.0229</v>
      </c>
      <c r="X30153" s="2" t="s">
        <v>30</v>
      </c>
      <c r="Y30153" s="2" t="s">
        <v>111579</v>
      </c>
      <c r="Z30153" s="1">
        <v>39632</v>
      </c>
    </row>
    <row r="30154" spans="1:26" x14ac:dyDescent="0.3">
      <c r="A30154">
        <v>73811</v>
      </c>
      <c r="B30154">
        <v>3</v>
      </c>
      <c r="C30154" s="1">
        <v>39625</v>
      </c>
      <c r="D30154" s="1">
        <v>39637</v>
      </c>
      <c r="E30154" s="1">
        <v>39632</v>
      </c>
      <c r="F30154">
        <v>5</v>
      </c>
      <c r="G30154" t="b">
        <v>1</v>
      </c>
      <c r="H30154" s="2" t="s">
        <v>111580</v>
      </c>
      <c r="I30154" s="2" t="s">
        <v>30</v>
      </c>
      <c r="J30154" s="2" t="s">
        <v>37573</v>
      </c>
      <c r="K30154">
        <v>11520</v>
      </c>
      <c r="M30154">
        <v>6</v>
      </c>
      <c r="N30154">
        <v>18281</v>
      </c>
      <c r="O30154">
        <v>18281</v>
      </c>
      <c r="P30154">
        <v>1</v>
      </c>
      <c r="Q30154">
        <v>17652</v>
      </c>
      <c r="R30154" s="2" t="s">
        <v>111581</v>
      </c>
      <c r="S30154">
        <v>12373</v>
      </c>
      <c r="T30154">
        <v>92.48</v>
      </c>
      <c r="U30154">
        <v>7.3983999999999996</v>
      </c>
      <c r="V30154">
        <v>2.3119999999999998</v>
      </c>
      <c r="W30154">
        <v>102.1904</v>
      </c>
      <c r="X30154" s="2" t="s">
        <v>30</v>
      </c>
      <c r="Y30154" s="2" t="s">
        <v>111582</v>
      </c>
      <c r="Z30154" s="1">
        <v>39632</v>
      </c>
    </row>
    <row r="30155" spans="1:26" x14ac:dyDescent="0.3">
      <c r="A30155">
        <v>73812</v>
      </c>
      <c r="B30155">
        <v>3</v>
      </c>
      <c r="C30155" s="1">
        <v>39625</v>
      </c>
      <c r="D30155" s="1">
        <v>39637</v>
      </c>
      <c r="E30155" s="1">
        <v>39632</v>
      </c>
      <c r="F30155">
        <v>5</v>
      </c>
      <c r="G30155" t="b">
        <v>1</v>
      </c>
      <c r="H30155" s="2" t="s">
        <v>111583</v>
      </c>
      <c r="I30155" s="2" t="s">
        <v>30</v>
      </c>
      <c r="J30155" s="2" t="s">
        <v>37573</v>
      </c>
      <c r="K30155">
        <v>11520</v>
      </c>
      <c r="M30155">
        <v>6</v>
      </c>
      <c r="N30155">
        <v>18281</v>
      </c>
      <c r="O30155">
        <v>18281</v>
      </c>
      <c r="P30155">
        <v>1</v>
      </c>
      <c r="Q30155">
        <v>17652</v>
      </c>
      <c r="R30155" s="2" t="s">
        <v>111584</v>
      </c>
      <c r="S30155">
        <v>12373</v>
      </c>
      <c r="T30155">
        <v>7.28</v>
      </c>
      <c r="U30155">
        <v>0.58240000000000003</v>
      </c>
      <c r="V30155">
        <v>0.182</v>
      </c>
      <c r="W30155">
        <v>8.0443999999999996</v>
      </c>
      <c r="X30155" s="2" t="s">
        <v>30</v>
      </c>
      <c r="Y30155" s="2" t="s">
        <v>111585</v>
      </c>
      <c r="Z30155" s="1">
        <v>39632</v>
      </c>
    </row>
    <row r="30156" spans="1:26" x14ac:dyDescent="0.3">
      <c r="A30156">
        <v>73813</v>
      </c>
      <c r="B30156">
        <v>3</v>
      </c>
      <c r="C30156" s="1">
        <v>39625</v>
      </c>
      <c r="D30156" s="1">
        <v>39637</v>
      </c>
      <c r="E30156" s="1">
        <v>39632</v>
      </c>
      <c r="F30156">
        <v>5</v>
      </c>
      <c r="G30156" t="b">
        <v>1</v>
      </c>
      <c r="H30156" s="2" t="s">
        <v>111586</v>
      </c>
      <c r="I30156" s="2" t="s">
        <v>30</v>
      </c>
      <c r="J30156" s="2" t="s">
        <v>111587</v>
      </c>
      <c r="K30156">
        <v>29172</v>
      </c>
      <c r="M30156">
        <v>4</v>
      </c>
      <c r="N30156">
        <v>19652</v>
      </c>
      <c r="O30156">
        <v>19652</v>
      </c>
      <c r="P30156">
        <v>1</v>
      </c>
      <c r="Q30156">
        <v>1883</v>
      </c>
      <c r="R30156" s="2" t="s">
        <v>111588</v>
      </c>
      <c r="T30156">
        <v>27.28</v>
      </c>
      <c r="U30156">
        <v>2.1823999999999999</v>
      </c>
      <c r="V30156">
        <v>0.68200000000000005</v>
      </c>
      <c r="W30156">
        <v>30.144400000000001</v>
      </c>
      <c r="X30156" s="2" t="s">
        <v>30</v>
      </c>
      <c r="Y30156" s="2" t="s">
        <v>111589</v>
      </c>
      <c r="Z30156" s="1">
        <v>39632</v>
      </c>
    </row>
    <row r="30157" spans="1:26" x14ac:dyDescent="0.3">
      <c r="A30157">
        <v>73814</v>
      </c>
      <c r="B30157">
        <v>3</v>
      </c>
      <c r="C30157" s="1">
        <v>39625</v>
      </c>
      <c r="D30157" s="1">
        <v>39637</v>
      </c>
      <c r="E30157" s="1">
        <v>39632</v>
      </c>
      <c r="F30157">
        <v>5</v>
      </c>
      <c r="G30157" t="b">
        <v>1</v>
      </c>
      <c r="H30157" s="2" t="s">
        <v>111590</v>
      </c>
      <c r="I30157" s="2" t="s">
        <v>30</v>
      </c>
      <c r="J30157" s="2" t="s">
        <v>111591</v>
      </c>
      <c r="K30157">
        <v>27660</v>
      </c>
      <c r="M30157">
        <v>4</v>
      </c>
      <c r="N30157">
        <v>19849</v>
      </c>
      <c r="O30157">
        <v>19849</v>
      </c>
      <c r="P30157">
        <v>1</v>
      </c>
      <c r="Q30157">
        <v>606</v>
      </c>
      <c r="R30157" s="2" t="s">
        <v>111592</v>
      </c>
      <c r="T30157">
        <v>21.49</v>
      </c>
      <c r="U30157">
        <v>1.7192000000000001</v>
      </c>
      <c r="V30157">
        <v>0.5373</v>
      </c>
      <c r="W30157">
        <v>23.746500000000001</v>
      </c>
      <c r="X30157" s="2" t="s">
        <v>30</v>
      </c>
      <c r="Y30157" s="2" t="s">
        <v>111593</v>
      </c>
      <c r="Z30157" s="1">
        <v>39632</v>
      </c>
    </row>
    <row r="30158" spans="1:26" x14ac:dyDescent="0.3">
      <c r="A30158">
        <v>73815</v>
      </c>
      <c r="B30158">
        <v>3</v>
      </c>
      <c r="C30158" s="1">
        <v>39625</v>
      </c>
      <c r="D30158" s="1">
        <v>39637</v>
      </c>
      <c r="E30158" s="1">
        <v>39632</v>
      </c>
      <c r="F30158">
        <v>5</v>
      </c>
      <c r="G30158" t="b">
        <v>1</v>
      </c>
      <c r="H30158" s="2" t="s">
        <v>111594</v>
      </c>
      <c r="I30158" s="2" t="s">
        <v>30</v>
      </c>
      <c r="J30158" s="2" t="s">
        <v>33071</v>
      </c>
      <c r="K30158">
        <v>11276</v>
      </c>
      <c r="M30158">
        <v>6</v>
      </c>
      <c r="N30158">
        <v>24521</v>
      </c>
      <c r="O30158">
        <v>24521</v>
      </c>
      <c r="P30158">
        <v>1</v>
      </c>
      <c r="Q30158">
        <v>1246</v>
      </c>
      <c r="R30158" s="2" t="s">
        <v>111595</v>
      </c>
      <c r="S30158">
        <v>12373</v>
      </c>
      <c r="T30158">
        <v>32.6</v>
      </c>
      <c r="U30158">
        <v>2.6080000000000001</v>
      </c>
      <c r="V30158">
        <v>0.81499999999999995</v>
      </c>
      <c r="W30158">
        <v>36.023000000000003</v>
      </c>
      <c r="X30158" s="2" t="s">
        <v>30</v>
      </c>
      <c r="Y30158" s="2" t="s">
        <v>111596</v>
      </c>
      <c r="Z30158" s="1">
        <v>39632</v>
      </c>
    </row>
    <row r="30159" spans="1:26" x14ac:dyDescent="0.3">
      <c r="A30159">
        <v>73816</v>
      </c>
      <c r="B30159">
        <v>3</v>
      </c>
      <c r="C30159" s="1">
        <v>39625</v>
      </c>
      <c r="D30159" s="1">
        <v>39637</v>
      </c>
      <c r="E30159" s="1">
        <v>39632</v>
      </c>
      <c r="F30159">
        <v>5</v>
      </c>
      <c r="G30159" t="b">
        <v>1</v>
      </c>
      <c r="H30159" s="2" t="s">
        <v>111597</v>
      </c>
      <c r="I30159" s="2" t="s">
        <v>30</v>
      </c>
      <c r="J30159" s="2" t="s">
        <v>111598</v>
      </c>
      <c r="K30159">
        <v>23468</v>
      </c>
      <c r="M30159">
        <v>4</v>
      </c>
      <c r="N30159">
        <v>25078</v>
      </c>
      <c r="O30159">
        <v>25078</v>
      </c>
      <c r="P30159">
        <v>1</v>
      </c>
      <c r="Q30159">
        <v>5991</v>
      </c>
      <c r="R30159" s="2" t="s">
        <v>111599</v>
      </c>
      <c r="T30159">
        <v>69.97</v>
      </c>
      <c r="U30159">
        <v>5.5975999999999999</v>
      </c>
      <c r="V30159">
        <v>1.7493000000000001</v>
      </c>
      <c r="W30159">
        <v>77.316900000000004</v>
      </c>
      <c r="X30159" s="2" t="s">
        <v>30</v>
      </c>
      <c r="Y30159" s="2" t="s">
        <v>111600</v>
      </c>
      <c r="Z30159" s="1">
        <v>39632</v>
      </c>
    </row>
    <row r="30160" spans="1:26" x14ac:dyDescent="0.3">
      <c r="A30160">
        <v>73817</v>
      </c>
      <c r="B30160">
        <v>3</v>
      </c>
      <c r="C30160" s="1">
        <v>39625</v>
      </c>
      <c r="D30160" s="1">
        <v>39637</v>
      </c>
      <c r="E30160" s="1">
        <v>39632</v>
      </c>
      <c r="F30160">
        <v>5</v>
      </c>
      <c r="G30160" t="b">
        <v>1</v>
      </c>
      <c r="H30160" s="2" t="s">
        <v>111601</v>
      </c>
      <c r="I30160" s="2" t="s">
        <v>30</v>
      </c>
      <c r="J30160" s="2" t="s">
        <v>111602</v>
      </c>
      <c r="K30160">
        <v>24926</v>
      </c>
      <c r="M30160">
        <v>4</v>
      </c>
      <c r="N30160">
        <v>25060</v>
      </c>
      <c r="O30160">
        <v>25060</v>
      </c>
      <c r="P30160">
        <v>1</v>
      </c>
      <c r="Q30160">
        <v>11211</v>
      </c>
      <c r="R30160" s="2" t="s">
        <v>111603</v>
      </c>
      <c r="T30160">
        <v>64.97</v>
      </c>
      <c r="U30160">
        <v>5.1976000000000004</v>
      </c>
      <c r="V30160">
        <v>1.6243000000000001</v>
      </c>
      <c r="W30160">
        <v>71.791899999999998</v>
      </c>
      <c r="X30160" s="2" t="s">
        <v>30</v>
      </c>
      <c r="Y30160" s="2" t="s">
        <v>111604</v>
      </c>
      <c r="Z30160" s="1">
        <v>39632</v>
      </c>
    </row>
    <row r="30161" spans="1:26" x14ac:dyDescent="0.3">
      <c r="A30161">
        <v>73818</v>
      </c>
      <c r="B30161">
        <v>3</v>
      </c>
      <c r="C30161" s="1">
        <v>39625</v>
      </c>
      <c r="D30161" s="1">
        <v>39637</v>
      </c>
      <c r="E30161" s="1">
        <v>39632</v>
      </c>
      <c r="F30161">
        <v>5</v>
      </c>
      <c r="G30161" t="b">
        <v>1</v>
      </c>
      <c r="H30161" s="2" t="s">
        <v>111605</v>
      </c>
      <c r="I30161" s="2" t="s">
        <v>30</v>
      </c>
      <c r="J30161" s="2" t="s">
        <v>111606</v>
      </c>
      <c r="K30161">
        <v>22110</v>
      </c>
      <c r="M30161">
        <v>1</v>
      </c>
      <c r="N30161">
        <v>14082</v>
      </c>
      <c r="O30161">
        <v>14082</v>
      </c>
      <c r="P30161">
        <v>1</v>
      </c>
      <c r="Q30161">
        <v>2458</v>
      </c>
      <c r="R30161" s="2" t="s">
        <v>111607</v>
      </c>
      <c r="T30161">
        <v>34.979999999999997</v>
      </c>
      <c r="U30161">
        <v>2.7984</v>
      </c>
      <c r="V30161">
        <v>0.87450000000000006</v>
      </c>
      <c r="W30161">
        <v>38.652900000000002</v>
      </c>
      <c r="X30161" s="2" t="s">
        <v>30</v>
      </c>
      <c r="Y30161" s="2" t="s">
        <v>111608</v>
      </c>
      <c r="Z30161" s="1">
        <v>39632</v>
      </c>
    </row>
    <row r="30162" spans="1:26" x14ac:dyDescent="0.3">
      <c r="A30162">
        <v>73819</v>
      </c>
      <c r="B30162">
        <v>3</v>
      </c>
      <c r="C30162" s="1">
        <v>39625</v>
      </c>
      <c r="D30162" s="1">
        <v>39637</v>
      </c>
      <c r="E30162" s="1">
        <v>39632</v>
      </c>
      <c r="F30162">
        <v>5</v>
      </c>
      <c r="G30162" t="b">
        <v>1</v>
      </c>
      <c r="H30162" s="2" t="s">
        <v>111609</v>
      </c>
      <c r="I30162" s="2" t="s">
        <v>30</v>
      </c>
      <c r="J30162" s="2" t="s">
        <v>35133</v>
      </c>
      <c r="K30162">
        <v>11642</v>
      </c>
      <c r="M30162">
        <v>6</v>
      </c>
      <c r="N30162">
        <v>29836</v>
      </c>
      <c r="O30162">
        <v>29836</v>
      </c>
      <c r="P30162">
        <v>1</v>
      </c>
      <c r="R30162" s="2" t="s">
        <v>30</v>
      </c>
      <c r="S30162">
        <v>12373</v>
      </c>
      <c r="T30162">
        <v>123.98</v>
      </c>
      <c r="U30162">
        <v>9.9184000000000001</v>
      </c>
      <c r="V30162">
        <v>3.0994999999999999</v>
      </c>
      <c r="W30162">
        <v>136.99789999999999</v>
      </c>
      <c r="X30162" s="2" t="s">
        <v>30</v>
      </c>
      <c r="Y30162" s="2" t="s">
        <v>111610</v>
      </c>
      <c r="Z30162" s="1">
        <v>39632</v>
      </c>
    </row>
    <row r="30163" spans="1:26" x14ac:dyDescent="0.3">
      <c r="A30163">
        <v>73820</v>
      </c>
      <c r="B30163">
        <v>3</v>
      </c>
      <c r="C30163" s="1">
        <v>39625</v>
      </c>
      <c r="D30163" s="1">
        <v>39637</v>
      </c>
      <c r="E30163" s="1">
        <v>39632</v>
      </c>
      <c r="F30163">
        <v>5</v>
      </c>
      <c r="G30163" t="b">
        <v>1</v>
      </c>
      <c r="H30163" s="2" t="s">
        <v>111611</v>
      </c>
      <c r="I30163" s="2" t="s">
        <v>30</v>
      </c>
      <c r="J30163" s="2" t="s">
        <v>111612</v>
      </c>
      <c r="K30163">
        <v>29072</v>
      </c>
      <c r="M30163">
        <v>6</v>
      </c>
      <c r="N30163">
        <v>28615</v>
      </c>
      <c r="O30163">
        <v>28615</v>
      </c>
      <c r="P30163">
        <v>1</v>
      </c>
      <c r="Q30163">
        <v>13512</v>
      </c>
      <c r="R30163" s="2" t="s">
        <v>111613</v>
      </c>
      <c r="S30163">
        <v>12373</v>
      </c>
      <c r="T30163">
        <v>128.97</v>
      </c>
      <c r="U30163">
        <v>10.317600000000001</v>
      </c>
      <c r="V30163">
        <v>3.2242999999999999</v>
      </c>
      <c r="W30163">
        <v>142.5119</v>
      </c>
      <c r="X30163" s="2" t="s">
        <v>30</v>
      </c>
      <c r="Y30163" s="2" t="s">
        <v>111614</v>
      </c>
      <c r="Z30163" s="1">
        <v>39632</v>
      </c>
    </row>
    <row r="30164" spans="1:26" x14ac:dyDescent="0.3">
      <c r="A30164">
        <v>73821</v>
      </c>
      <c r="B30164">
        <v>3</v>
      </c>
      <c r="C30164" s="1">
        <v>39625</v>
      </c>
      <c r="D30164" s="1">
        <v>39637</v>
      </c>
      <c r="E30164" s="1">
        <v>39632</v>
      </c>
      <c r="F30164">
        <v>5</v>
      </c>
      <c r="G30164" t="b">
        <v>1</v>
      </c>
      <c r="H30164" s="2" t="s">
        <v>111615</v>
      </c>
      <c r="I30164" s="2" t="s">
        <v>30</v>
      </c>
      <c r="J30164" s="2" t="s">
        <v>111616</v>
      </c>
      <c r="K30164">
        <v>25437</v>
      </c>
      <c r="M30164">
        <v>6</v>
      </c>
      <c r="N30164">
        <v>14280</v>
      </c>
      <c r="O30164">
        <v>14280</v>
      </c>
      <c r="P30164">
        <v>1</v>
      </c>
      <c r="Q30164">
        <v>18358</v>
      </c>
      <c r="R30164" s="2" t="s">
        <v>111617</v>
      </c>
      <c r="S30164">
        <v>12373</v>
      </c>
      <c r="T30164">
        <v>13.98</v>
      </c>
      <c r="U30164">
        <v>1.1184000000000001</v>
      </c>
      <c r="V30164">
        <v>0.34949999999999998</v>
      </c>
      <c r="W30164">
        <v>15.447900000000001</v>
      </c>
      <c r="X30164" s="2" t="s">
        <v>30</v>
      </c>
      <c r="Y30164" s="2" t="s">
        <v>111618</v>
      </c>
      <c r="Z30164" s="1">
        <v>39632</v>
      </c>
    </row>
    <row r="30165" spans="1:26" x14ac:dyDescent="0.3">
      <c r="A30165">
        <v>73822</v>
      </c>
      <c r="B30165">
        <v>3</v>
      </c>
      <c r="C30165" s="1">
        <v>39625</v>
      </c>
      <c r="D30165" s="1">
        <v>39637</v>
      </c>
      <c r="E30165" s="1">
        <v>39632</v>
      </c>
      <c r="F30165">
        <v>5</v>
      </c>
      <c r="G30165" t="b">
        <v>1</v>
      </c>
      <c r="H30165" s="2" t="s">
        <v>111619</v>
      </c>
      <c r="I30165" s="2" t="s">
        <v>30</v>
      </c>
      <c r="J30165" s="2" t="s">
        <v>111620</v>
      </c>
      <c r="K30165">
        <v>25845</v>
      </c>
      <c r="M30165">
        <v>6</v>
      </c>
      <c r="N30165">
        <v>25282</v>
      </c>
      <c r="O30165">
        <v>25282</v>
      </c>
      <c r="P30165">
        <v>1</v>
      </c>
      <c r="Q30165">
        <v>12972</v>
      </c>
      <c r="R30165" s="2" t="s">
        <v>111621</v>
      </c>
      <c r="S30165">
        <v>12373</v>
      </c>
      <c r="T30165">
        <v>13.98</v>
      </c>
      <c r="U30165">
        <v>1.1184000000000001</v>
      </c>
      <c r="V30165">
        <v>0.34949999999999998</v>
      </c>
      <c r="W30165">
        <v>15.447900000000001</v>
      </c>
      <c r="X30165" s="2" t="s">
        <v>30</v>
      </c>
      <c r="Y30165" s="2" t="s">
        <v>111622</v>
      </c>
      <c r="Z30165" s="1">
        <v>39632</v>
      </c>
    </row>
    <row r="30166" spans="1:26" x14ac:dyDescent="0.3">
      <c r="A30166">
        <v>73823</v>
      </c>
      <c r="B30166">
        <v>3</v>
      </c>
      <c r="C30166" s="1">
        <v>39625</v>
      </c>
      <c r="D30166" s="1">
        <v>39637</v>
      </c>
      <c r="E30166" s="1">
        <v>39632</v>
      </c>
      <c r="F30166">
        <v>5</v>
      </c>
      <c r="G30166" t="b">
        <v>1</v>
      </c>
      <c r="H30166" s="2" t="s">
        <v>111623</v>
      </c>
      <c r="I30166" s="2" t="s">
        <v>30</v>
      </c>
      <c r="J30166" s="2" t="s">
        <v>67330</v>
      </c>
      <c r="K30166">
        <v>19709</v>
      </c>
      <c r="M30166">
        <v>6</v>
      </c>
      <c r="N30166">
        <v>27274</v>
      </c>
      <c r="O30166">
        <v>27274</v>
      </c>
      <c r="P30166">
        <v>1</v>
      </c>
      <c r="Q30166">
        <v>11978</v>
      </c>
      <c r="R30166" s="2" t="s">
        <v>111624</v>
      </c>
      <c r="S30166">
        <v>12373</v>
      </c>
      <c r="T30166">
        <v>127.28</v>
      </c>
      <c r="U30166">
        <v>10.182399999999999</v>
      </c>
      <c r="V30166">
        <v>3.1819999999999999</v>
      </c>
      <c r="W30166">
        <v>140.64439999999999</v>
      </c>
      <c r="X30166" s="2" t="s">
        <v>30</v>
      </c>
      <c r="Y30166" s="2" t="s">
        <v>111625</v>
      </c>
      <c r="Z30166" s="1">
        <v>39632</v>
      </c>
    </row>
    <row r="30167" spans="1:26" x14ac:dyDescent="0.3">
      <c r="A30167">
        <v>73824</v>
      </c>
      <c r="B30167">
        <v>3</v>
      </c>
      <c r="C30167" s="1">
        <v>39625</v>
      </c>
      <c r="D30167" s="1">
        <v>39637</v>
      </c>
      <c r="E30167" s="1">
        <v>39632</v>
      </c>
      <c r="F30167">
        <v>5</v>
      </c>
      <c r="G30167" t="b">
        <v>1</v>
      </c>
      <c r="H30167" s="2" t="s">
        <v>111626</v>
      </c>
      <c r="I30167" s="2" t="s">
        <v>30</v>
      </c>
      <c r="J30167" s="2" t="s">
        <v>111627</v>
      </c>
      <c r="K30167">
        <v>13859</v>
      </c>
      <c r="M30167">
        <v>4</v>
      </c>
      <c r="N30167">
        <v>29673</v>
      </c>
      <c r="O30167">
        <v>29673</v>
      </c>
      <c r="P30167">
        <v>1</v>
      </c>
      <c r="R30167" s="2" t="s">
        <v>30</v>
      </c>
      <c r="T30167">
        <v>21.98</v>
      </c>
      <c r="U30167">
        <v>1.7584</v>
      </c>
      <c r="V30167">
        <v>0.54949999999999999</v>
      </c>
      <c r="W30167">
        <v>24.2879</v>
      </c>
      <c r="X30167" s="2" t="s">
        <v>30</v>
      </c>
      <c r="Y30167" s="2" t="s">
        <v>111628</v>
      </c>
      <c r="Z30167" s="1">
        <v>39632</v>
      </c>
    </row>
    <row r="30168" spans="1:26" x14ac:dyDescent="0.3">
      <c r="A30168">
        <v>73825</v>
      </c>
      <c r="B30168">
        <v>3</v>
      </c>
      <c r="C30168" s="1">
        <v>39625</v>
      </c>
      <c r="D30168" s="1">
        <v>39637</v>
      </c>
      <c r="E30168" s="1">
        <v>39632</v>
      </c>
      <c r="F30168">
        <v>5</v>
      </c>
      <c r="G30168" t="b">
        <v>1</v>
      </c>
      <c r="H30168" s="2" t="s">
        <v>111629</v>
      </c>
      <c r="I30168" s="2" t="s">
        <v>30</v>
      </c>
      <c r="J30168" s="2" t="s">
        <v>111630</v>
      </c>
      <c r="K30168">
        <v>15672</v>
      </c>
      <c r="M30168">
        <v>8</v>
      </c>
      <c r="N30168">
        <v>11977</v>
      </c>
      <c r="O30168">
        <v>11977</v>
      </c>
      <c r="P30168">
        <v>1</v>
      </c>
      <c r="Q30168">
        <v>13444</v>
      </c>
      <c r="R30168" s="2" t="s">
        <v>111631</v>
      </c>
      <c r="T30168">
        <v>89.97</v>
      </c>
      <c r="U30168">
        <v>7.1976000000000004</v>
      </c>
      <c r="V30168">
        <v>2.2492999999999999</v>
      </c>
      <c r="W30168">
        <v>99.416899999999998</v>
      </c>
      <c r="X30168" s="2" t="s">
        <v>30</v>
      </c>
      <c r="Y30168" s="2" t="s">
        <v>111632</v>
      </c>
      <c r="Z30168" s="1">
        <v>39632</v>
      </c>
    </row>
    <row r="30169" spans="1:26" x14ac:dyDescent="0.3">
      <c r="A30169">
        <v>73826</v>
      </c>
      <c r="B30169">
        <v>3</v>
      </c>
      <c r="C30169" s="1">
        <v>39625</v>
      </c>
      <c r="D30169" s="1">
        <v>39637</v>
      </c>
      <c r="E30169" s="1">
        <v>39632</v>
      </c>
      <c r="F30169">
        <v>5</v>
      </c>
      <c r="G30169" t="b">
        <v>1</v>
      </c>
      <c r="H30169" s="2" t="s">
        <v>111633</v>
      </c>
      <c r="I30169" s="2" t="s">
        <v>30</v>
      </c>
      <c r="J30169" s="2" t="s">
        <v>111634</v>
      </c>
      <c r="K30169">
        <v>17201</v>
      </c>
      <c r="M30169">
        <v>8</v>
      </c>
      <c r="N30169">
        <v>27031</v>
      </c>
      <c r="O30169">
        <v>27031</v>
      </c>
      <c r="P30169">
        <v>1</v>
      </c>
      <c r="Q30169">
        <v>14067</v>
      </c>
      <c r="R30169" s="2" t="s">
        <v>111635</v>
      </c>
      <c r="T30169">
        <v>21.98</v>
      </c>
      <c r="U30169">
        <v>1.7584</v>
      </c>
      <c r="V30169">
        <v>0.54949999999999999</v>
      </c>
      <c r="W30169">
        <v>24.2879</v>
      </c>
      <c r="X30169" s="2" t="s">
        <v>30</v>
      </c>
      <c r="Y30169" s="2" t="s">
        <v>111636</v>
      </c>
      <c r="Z30169" s="1">
        <v>39632</v>
      </c>
    </row>
    <row r="30170" spans="1:26" x14ac:dyDescent="0.3">
      <c r="A30170">
        <v>73827</v>
      </c>
      <c r="B30170">
        <v>3</v>
      </c>
      <c r="C30170" s="1">
        <v>39625</v>
      </c>
      <c r="D30170" s="1">
        <v>39637</v>
      </c>
      <c r="E30170" s="1">
        <v>39632</v>
      </c>
      <c r="F30170">
        <v>5</v>
      </c>
      <c r="G30170" t="b">
        <v>1</v>
      </c>
      <c r="H30170" s="2" t="s">
        <v>111637</v>
      </c>
      <c r="I30170" s="2" t="s">
        <v>30</v>
      </c>
      <c r="J30170" s="2" t="s">
        <v>111638</v>
      </c>
      <c r="K30170">
        <v>19908</v>
      </c>
      <c r="M30170">
        <v>7</v>
      </c>
      <c r="N30170">
        <v>24619</v>
      </c>
      <c r="O30170">
        <v>24619</v>
      </c>
      <c r="P30170">
        <v>1</v>
      </c>
      <c r="Q30170">
        <v>4324</v>
      </c>
      <c r="R30170" s="2" t="s">
        <v>111639</v>
      </c>
      <c r="T30170">
        <v>49.48</v>
      </c>
      <c r="U30170">
        <v>3.9584000000000001</v>
      </c>
      <c r="V30170">
        <v>1.2370000000000001</v>
      </c>
      <c r="W30170">
        <v>54.675400000000003</v>
      </c>
      <c r="X30170" s="2" t="s">
        <v>30</v>
      </c>
      <c r="Y30170" s="2" t="s">
        <v>111640</v>
      </c>
      <c r="Z30170" s="1">
        <v>39632</v>
      </c>
    </row>
    <row r="30171" spans="1:26" x14ac:dyDescent="0.3">
      <c r="A30171">
        <v>73828</v>
      </c>
      <c r="B30171">
        <v>3</v>
      </c>
      <c r="C30171" s="1">
        <v>39625</v>
      </c>
      <c r="D30171" s="1">
        <v>39637</v>
      </c>
      <c r="E30171" s="1">
        <v>39632</v>
      </c>
      <c r="F30171">
        <v>5</v>
      </c>
      <c r="G30171" t="b">
        <v>1</v>
      </c>
      <c r="H30171" s="2" t="s">
        <v>111641</v>
      </c>
      <c r="I30171" s="2" t="s">
        <v>30</v>
      </c>
      <c r="J30171" s="2" t="s">
        <v>84686</v>
      </c>
      <c r="K30171">
        <v>13838</v>
      </c>
      <c r="M30171">
        <v>10</v>
      </c>
      <c r="N30171">
        <v>24188</v>
      </c>
      <c r="O30171">
        <v>24188</v>
      </c>
      <c r="P30171">
        <v>1</v>
      </c>
      <c r="Q30171">
        <v>18560</v>
      </c>
      <c r="R30171" s="2" t="s">
        <v>111642</v>
      </c>
      <c r="S30171">
        <v>12376</v>
      </c>
      <c r="T30171">
        <v>71.58</v>
      </c>
      <c r="U30171">
        <v>5.7263999999999999</v>
      </c>
      <c r="V30171">
        <v>1.7895000000000001</v>
      </c>
      <c r="W30171">
        <v>79.0959</v>
      </c>
      <c r="X30171" s="2" t="s">
        <v>30</v>
      </c>
      <c r="Y30171" s="2" t="s">
        <v>111643</v>
      </c>
      <c r="Z30171" s="1">
        <v>39632</v>
      </c>
    </row>
    <row r="30172" spans="1:26" x14ac:dyDescent="0.3">
      <c r="A30172">
        <v>73829</v>
      </c>
      <c r="B30172">
        <v>3</v>
      </c>
      <c r="C30172" s="1">
        <v>39625</v>
      </c>
      <c r="D30172" s="1">
        <v>39637</v>
      </c>
      <c r="E30172" s="1">
        <v>39632</v>
      </c>
      <c r="F30172">
        <v>5</v>
      </c>
      <c r="G30172" t="b">
        <v>1</v>
      </c>
      <c r="H30172" s="2" t="s">
        <v>111644</v>
      </c>
      <c r="I30172" s="2" t="s">
        <v>30</v>
      </c>
      <c r="J30172" s="2" t="s">
        <v>111645</v>
      </c>
      <c r="K30172">
        <v>12823</v>
      </c>
      <c r="M30172">
        <v>7</v>
      </c>
      <c r="N30172">
        <v>26344</v>
      </c>
      <c r="O30172">
        <v>26344</v>
      </c>
      <c r="P30172">
        <v>1</v>
      </c>
      <c r="Q30172">
        <v>3185</v>
      </c>
      <c r="R30172" s="2" t="s">
        <v>111646</v>
      </c>
      <c r="T30172">
        <v>38.880000000000003</v>
      </c>
      <c r="U30172">
        <v>3.1103999999999998</v>
      </c>
      <c r="V30172">
        <v>0.97199999999999998</v>
      </c>
      <c r="W30172">
        <v>42.962400000000002</v>
      </c>
      <c r="X30172" s="2" t="s">
        <v>30</v>
      </c>
      <c r="Y30172" s="2" t="s">
        <v>111647</v>
      </c>
      <c r="Z30172" s="1">
        <v>39632</v>
      </c>
    </row>
    <row r="30173" spans="1:26" x14ac:dyDescent="0.3">
      <c r="A30173">
        <v>73830</v>
      </c>
      <c r="B30173">
        <v>3</v>
      </c>
      <c r="C30173" s="1">
        <v>39625</v>
      </c>
      <c r="D30173" s="1">
        <v>39637</v>
      </c>
      <c r="E30173" s="1">
        <v>39632</v>
      </c>
      <c r="F30173">
        <v>5</v>
      </c>
      <c r="G30173" t="b">
        <v>1</v>
      </c>
      <c r="H30173" s="2" t="s">
        <v>111648</v>
      </c>
      <c r="I30173" s="2" t="s">
        <v>30</v>
      </c>
      <c r="J30173" s="2" t="s">
        <v>111649</v>
      </c>
      <c r="K30173">
        <v>27927</v>
      </c>
      <c r="M30173">
        <v>10</v>
      </c>
      <c r="N30173">
        <v>21763</v>
      </c>
      <c r="O30173">
        <v>21763</v>
      </c>
      <c r="P30173">
        <v>1</v>
      </c>
      <c r="Q30173">
        <v>15040</v>
      </c>
      <c r="R30173" s="2" t="s">
        <v>111650</v>
      </c>
      <c r="S30173">
        <v>12376</v>
      </c>
      <c r="T30173">
        <v>3.99</v>
      </c>
      <c r="U30173">
        <v>0.31919999999999998</v>
      </c>
      <c r="V30173">
        <v>9.98E-2</v>
      </c>
      <c r="W30173">
        <v>4.4089999999999998</v>
      </c>
      <c r="X30173" s="2" t="s">
        <v>30</v>
      </c>
      <c r="Y30173" s="2" t="s">
        <v>111651</v>
      </c>
      <c r="Z30173" s="1">
        <v>39632</v>
      </c>
    </row>
    <row r="30174" spans="1:26" x14ac:dyDescent="0.3">
      <c r="A30174">
        <v>73831</v>
      </c>
      <c r="B30174">
        <v>3</v>
      </c>
      <c r="C30174" s="1">
        <v>39625</v>
      </c>
      <c r="D30174" s="1">
        <v>39637</v>
      </c>
      <c r="E30174" s="1">
        <v>39632</v>
      </c>
      <c r="F30174">
        <v>5</v>
      </c>
      <c r="G30174" t="b">
        <v>1</v>
      </c>
      <c r="H30174" s="2" t="s">
        <v>111652</v>
      </c>
      <c r="I30174" s="2" t="s">
        <v>30</v>
      </c>
      <c r="J30174" s="2" t="s">
        <v>111653</v>
      </c>
      <c r="K30174">
        <v>28565</v>
      </c>
      <c r="M30174">
        <v>8</v>
      </c>
      <c r="N30174">
        <v>26637</v>
      </c>
      <c r="O30174">
        <v>26637</v>
      </c>
      <c r="P30174">
        <v>1</v>
      </c>
      <c r="Q30174">
        <v>9171</v>
      </c>
      <c r="R30174" s="2" t="s">
        <v>111654</v>
      </c>
      <c r="T30174">
        <v>58.47</v>
      </c>
      <c r="U30174">
        <v>4.6776</v>
      </c>
      <c r="V30174">
        <v>1.4618</v>
      </c>
      <c r="W30174">
        <v>64.609399999999994</v>
      </c>
      <c r="X30174" s="2" t="s">
        <v>30</v>
      </c>
      <c r="Y30174" s="2" t="s">
        <v>111655</v>
      </c>
      <c r="Z30174" s="1">
        <v>39632</v>
      </c>
    </row>
    <row r="30175" spans="1:26" x14ac:dyDescent="0.3">
      <c r="A30175">
        <v>73832</v>
      </c>
      <c r="B30175">
        <v>3</v>
      </c>
      <c r="C30175" s="1">
        <v>39625</v>
      </c>
      <c r="D30175" s="1">
        <v>39637</v>
      </c>
      <c r="E30175" s="1">
        <v>39632</v>
      </c>
      <c r="F30175">
        <v>5</v>
      </c>
      <c r="G30175" t="b">
        <v>1</v>
      </c>
      <c r="H30175" s="2" t="s">
        <v>111656</v>
      </c>
      <c r="I30175" s="2" t="s">
        <v>30</v>
      </c>
      <c r="J30175" s="2" t="s">
        <v>75285</v>
      </c>
      <c r="K30175">
        <v>15919</v>
      </c>
      <c r="M30175">
        <v>10</v>
      </c>
      <c r="N30175">
        <v>18901</v>
      </c>
      <c r="O30175">
        <v>18901</v>
      </c>
      <c r="P30175">
        <v>1</v>
      </c>
      <c r="Q30175">
        <v>17538</v>
      </c>
      <c r="R30175" s="2" t="s">
        <v>111657</v>
      </c>
      <c r="S30175">
        <v>12376</v>
      </c>
      <c r="T30175">
        <v>13.98</v>
      </c>
      <c r="U30175">
        <v>1.1184000000000001</v>
      </c>
      <c r="V30175">
        <v>0.34949999999999998</v>
      </c>
      <c r="W30175">
        <v>15.447900000000001</v>
      </c>
      <c r="X30175" s="2" t="s">
        <v>30</v>
      </c>
      <c r="Y30175" s="2" t="s">
        <v>111658</v>
      </c>
      <c r="Z30175" s="1">
        <v>39632</v>
      </c>
    </row>
    <row r="30176" spans="1:26" x14ac:dyDescent="0.3">
      <c r="A30176">
        <v>73833</v>
      </c>
      <c r="B30176">
        <v>3</v>
      </c>
      <c r="C30176" s="1">
        <v>39625</v>
      </c>
      <c r="D30176" s="1">
        <v>39637</v>
      </c>
      <c r="E30176" s="1">
        <v>39632</v>
      </c>
      <c r="F30176">
        <v>5</v>
      </c>
      <c r="G30176" t="b">
        <v>1</v>
      </c>
      <c r="H30176" s="2" t="s">
        <v>111659</v>
      </c>
      <c r="I30176" s="2" t="s">
        <v>30</v>
      </c>
      <c r="J30176" s="2" t="s">
        <v>77226</v>
      </c>
      <c r="K30176">
        <v>11310</v>
      </c>
      <c r="M30176">
        <v>4</v>
      </c>
      <c r="N30176">
        <v>17107</v>
      </c>
      <c r="O30176">
        <v>17107</v>
      </c>
      <c r="P30176">
        <v>1</v>
      </c>
      <c r="Q30176">
        <v>9260</v>
      </c>
      <c r="R30176" s="2" t="s">
        <v>111660</v>
      </c>
      <c r="T30176">
        <v>74.98</v>
      </c>
      <c r="U30176">
        <v>5.9984000000000002</v>
      </c>
      <c r="V30176">
        <v>1.8745000000000001</v>
      </c>
      <c r="W30176">
        <v>82.852900000000005</v>
      </c>
      <c r="X30176" s="2" t="s">
        <v>30</v>
      </c>
      <c r="Y30176" s="2" t="s">
        <v>111661</v>
      </c>
      <c r="Z30176" s="1">
        <v>39632</v>
      </c>
    </row>
    <row r="30177" spans="1:26" x14ac:dyDescent="0.3">
      <c r="A30177">
        <v>73834</v>
      </c>
      <c r="B30177">
        <v>3</v>
      </c>
      <c r="C30177" s="1">
        <v>39625</v>
      </c>
      <c r="D30177" s="1">
        <v>39637</v>
      </c>
      <c r="E30177" s="1">
        <v>39632</v>
      </c>
      <c r="F30177">
        <v>5</v>
      </c>
      <c r="G30177" t="b">
        <v>1</v>
      </c>
      <c r="H30177" s="2" t="s">
        <v>111662</v>
      </c>
      <c r="I30177" s="2" t="s">
        <v>30</v>
      </c>
      <c r="J30177" s="2" t="s">
        <v>87889</v>
      </c>
      <c r="K30177">
        <v>12532</v>
      </c>
      <c r="M30177">
        <v>6</v>
      </c>
      <c r="N30177">
        <v>25480</v>
      </c>
      <c r="O30177">
        <v>25480</v>
      </c>
      <c r="P30177">
        <v>1</v>
      </c>
      <c r="Q30177">
        <v>7676</v>
      </c>
      <c r="R30177" s="2" t="s">
        <v>111663</v>
      </c>
      <c r="S30177">
        <v>12373</v>
      </c>
      <c r="T30177">
        <v>35</v>
      </c>
      <c r="U30177">
        <v>2.8</v>
      </c>
      <c r="V30177">
        <v>0.875</v>
      </c>
      <c r="W30177">
        <v>38.674999999999997</v>
      </c>
      <c r="X30177" s="2" t="s">
        <v>30</v>
      </c>
      <c r="Y30177" s="2" t="s">
        <v>111664</v>
      </c>
      <c r="Z30177" s="1">
        <v>39632</v>
      </c>
    </row>
    <row r="30178" spans="1:26" x14ac:dyDescent="0.3">
      <c r="A30178">
        <v>73835</v>
      </c>
      <c r="B30178">
        <v>3</v>
      </c>
      <c r="C30178" s="1">
        <v>39625</v>
      </c>
      <c r="D30178" s="1">
        <v>39637</v>
      </c>
      <c r="E30178" s="1">
        <v>39632</v>
      </c>
      <c r="F30178">
        <v>5</v>
      </c>
      <c r="G30178" t="b">
        <v>1</v>
      </c>
      <c r="H30178" s="2" t="s">
        <v>111665</v>
      </c>
      <c r="I30178" s="2" t="s">
        <v>30</v>
      </c>
      <c r="J30178" s="2" t="s">
        <v>111666</v>
      </c>
      <c r="K30178">
        <v>12740</v>
      </c>
      <c r="M30178">
        <v>10</v>
      </c>
      <c r="N30178">
        <v>29028</v>
      </c>
      <c r="O30178">
        <v>29028</v>
      </c>
      <c r="P30178">
        <v>1</v>
      </c>
      <c r="Q30178">
        <v>15821</v>
      </c>
      <c r="R30178" s="2" t="s">
        <v>111667</v>
      </c>
      <c r="S30178">
        <v>12376</v>
      </c>
      <c r="T30178">
        <v>44.98</v>
      </c>
      <c r="U30178">
        <v>3.5983999999999998</v>
      </c>
      <c r="V30178">
        <v>1.1245000000000001</v>
      </c>
      <c r="W30178">
        <v>49.7029</v>
      </c>
      <c r="X30178" s="2" t="s">
        <v>30</v>
      </c>
      <c r="Y30178" s="2" t="s">
        <v>111668</v>
      </c>
      <c r="Z30178" s="1">
        <v>39632</v>
      </c>
    </row>
    <row r="30179" spans="1:26" x14ac:dyDescent="0.3">
      <c r="A30179">
        <v>73836</v>
      </c>
      <c r="B30179">
        <v>3</v>
      </c>
      <c r="C30179" s="1">
        <v>39625</v>
      </c>
      <c r="D30179" s="1">
        <v>39637</v>
      </c>
      <c r="E30179" s="1">
        <v>39632</v>
      </c>
      <c r="F30179">
        <v>5</v>
      </c>
      <c r="G30179" t="b">
        <v>1</v>
      </c>
      <c r="H30179" s="2" t="s">
        <v>111669</v>
      </c>
      <c r="I30179" s="2" t="s">
        <v>30</v>
      </c>
      <c r="J30179" s="2" t="s">
        <v>111670</v>
      </c>
      <c r="K30179">
        <v>18817</v>
      </c>
      <c r="M30179">
        <v>1</v>
      </c>
      <c r="N30179">
        <v>16248</v>
      </c>
      <c r="O30179">
        <v>16248</v>
      </c>
      <c r="P30179">
        <v>1</v>
      </c>
      <c r="Q30179">
        <v>17947</v>
      </c>
      <c r="R30179" s="2" t="s">
        <v>111671</v>
      </c>
      <c r="T30179">
        <v>2357.2800000000002</v>
      </c>
      <c r="U30179">
        <v>188.58240000000001</v>
      </c>
      <c r="V30179">
        <v>58.932000000000002</v>
      </c>
      <c r="W30179">
        <v>2604.7944000000002</v>
      </c>
      <c r="X30179" s="2" t="s">
        <v>30</v>
      </c>
      <c r="Y30179" s="2" t="s">
        <v>111672</v>
      </c>
      <c r="Z30179" s="1">
        <v>39632</v>
      </c>
    </row>
    <row r="30180" spans="1:26" x14ac:dyDescent="0.3">
      <c r="A30180">
        <v>73837</v>
      </c>
      <c r="B30180">
        <v>3</v>
      </c>
      <c r="C30180" s="1">
        <v>39625</v>
      </c>
      <c r="D30180" s="1">
        <v>39637</v>
      </c>
      <c r="E30180" s="1">
        <v>39632</v>
      </c>
      <c r="F30180">
        <v>5</v>
      </c>
      <c r="G30180" t="b">
        <v>1</v>
      </c>
      <c r="H30180" s="2" t="s">
        <v>111673</v>
      </c>
      <c r="I30180" s="2" t="s">
        <v>30</v>
      </c>
      <c r="J30180" s="2" t="s">
        <v>111674</v>
      </c>
      <c r="K30180">
        <v>13987</v>
      </c>
      <c r="M30180">
        <v>6</v>
      </c>
      <c r="N30180">
        <v>14110</v>
      </c>
      <c r="O30180">
        <v>14110</v>
      </c>
      <c r="P30180">
        <v>1</v>
      </c>
      <c r="Q30180">
        <v>2557</v>
      </c>
      <c r="R30180" s="2" t="s">
        <v>111675</v>
      </c>
      <c r="S30180">
        <v>12373</v>
      </c>
      <c r="T30180">
        <v>2329.9899999999998</v>
      </c>
      <c r="U30180">
        <v>186.39920000000001</v>
      </c>
      <c r="V30180">
        <v>58.2498</v>
      </c>
      <c r="W30180">
        <v>2574.6390000000001</v>
      </c>
      <c r="X30180" s="2" t="s">
        <v>30</v>
      </c>
      <c r="Y30180" s="2" t="s">
        <v>111676</v>
      </c>
      <c r="Z30180" s="1">
        <v>39632</v>
      </c>
    </row>
    <row r="30181" spans="1:26" x14ac:dyDescent="0.3">
      <c r="A30181">
        <v>73838</v>
      </c>
      <c r="B30181">
        <v>3</v>
      </c>
      <c r="C30181" s="1">
        <v>39625</v>
      </c>
      <c r="D30181" s="1">
        <v>39637</v>
      </c>
      <c r="E30181" s="1">
        <v>39632</v>
      </c>
      <c r="F30181">
        <v>5</v>
      </c>
      <c r="G30181" t="b">
        <v>1</v>
      </c>
      <c r="H30181" s="2" t="s">
        <v>111677</v>
      </c>
      <c r="I30181" s="2" t="s">
        <v>30</v>
      </c>
      <c r="J30181" s="2" t="s">
        <v>111678</v>
      </c>
      <c r="K30181">
        <v>18547</v>
      </c>
      <c r="M30181">
        <v>4</v>
      </c>
      <c r="N30181">
        <v>26882</v>
      </c>
      <c r="O30181">
        <v>26882</v>
      </c>
      <c r="P30181">
        <v>1</v>
      </c>
      <c r="Q30181">
        <v>12776</v>
      </c>
      <c r="R30181" s="2" t="s">
        <v>111679</v>
      </c>
      <c r="T30181">
        <v>2351.96</v>
      </c>
      <c r="U30181">
        <v>188.1568</v>
      </c>
      <c r="V30181">
        <v>58.798999999999999</v>
      </c>
      <c r="W30181">
        <v>2598.9158000000002</v>
      </c>
      <c r="X30181" s="2" t="s">
        <v>30</v>
      </c>
      <c r="Y30181" s="2" t="s">
        <v>111680</v>
      </c>
      <c r="Z30181" s="1">
        <v>39632</v>
      </c>
    </row>
    <row r="30182" spans="1:26" x14ac:dyDescent="0.3">
      <c r="A30182">
        <v>73839</v>
      </c>
      <c r="B30182">
        <v>3</v>
      </c>
      <c r="C30182" s="1">
        <v>39625</v>
      </c>
      <c r="D30182" s="1">
        <v>39637</v>
      </c>
      <c r="E30182" s="1">
        <v>39632</v>
      </c>
      <c r="F30182">
        <v>5</v>
      </c>
      <c r="G30182" t="b">
        <v>1</v>
      </c>
      <c r="H30182" s="2" t="s">
        <v>111681</v>
      </c>
      <c r="I30182" s="2" t="s">
        <v>30</v>
      </c>
      <c r="J30182" s="2" t="s">
        <v>20920</v>
      </c>
      <c r="K30182">
        <v>15497</v>
      </c>
      <c r="M30182">
        <v>4</v>
      </c>
      <c r="N30182">
        <v>18745</v>
      </c>
      <c r="O30182">
        <v>18745</v>
      </c>
      <c r="P30182">
        <v>1</v>
      </c>
      <c r="Q30182">
        <v>7384</v>
      </c>
      <c r="R30182" s="2" t="s">
        <v>111682</v>
      </c>
      <c r="T30182">
        <v>839.48</v>
      </c>
      <c r="U30182">
        <v>67.1584</v>
      </c>
      <c r="V30182">
        <v>20.986999999999998</v>
      </c>
      <c r="W30182">
        <v>927.62540000000001</v>
      </c>
      <c r="X30182" s="2" t="s">
        <v>30</v>
      </c>
      <c r="Y30182" s="2" t="s">
        <v>111683</v>
      </c>
      <c r="Z30182" s="1">
        <v>39632</v>
      </c>
    </row>
    <row r="30183" spans="1:26" x14ac:dyDescent="0.3">
      <c r="A30183">
        <v>73840</v>
      </c>
      <c r="B30183">
        <v>3</v>
      </c>
      <c r="C30183" s="1">
        <v>39625</v>
      </c>
      <c r="D30183" s="1">
        <v>39637</v>
      </c>
      <c r="E30183" s="1">
        <v>39632</v>
      </c>
      <c r="F30183">
        <v>5</v>
      </c>
      <c r="G30183" t="b">
        <v>1</v>
      </c>
      <c r="H30183" s="2" t="s">
        <v>111684</v>
      </c>
      <c r="I30183" s="2" t="s">
        <v>30</v>
      </c>
      <c r="J30183" s="2" t="s">
        <v>111685</v>
      </c>
      <c r="K30183">
        <v>18526</v>
      </c>
      <c r="M30183">
        <v>4</v>
      </c>
      <c r="N30183">
        <v>26120</v>
      </c>
      <c r="O30183">
        <v>26120</v>
      </c>
      <c r="P30183">
        <v>1</v>
      </c>
      <c r="Q30183">
        <v>17279</v>
      </c>
      <c r="R30183" s="2" t="s">
        <v>111686</v>
      </c>
      <c r="T30183">
        <v>2317.92</v>
      </c>
      <c r="U30183">
        <v>185.43360000000001</v>
      </c>
      <c r="V30183">
        <v>57.948</v>
      </c>
      <c r="W30183">
        <v>2561.3015999999998</v>
      </c>
      <c r="X30183" s="2" t="s">
        <v>30</v>
      </c>
      <c r="Y30183" s="2" t="s">
        <v>111687</v>
      </c>
      <c r="Z30183" s="1">
        <v>39632</v>
      </c>
    </row>
    <row r="30184" spans="1:26" x14ac:dyDescent="0.3">
      <c r="A30184">
        <v>73841</v>
      </c>
      <c r="B30184">
        <v>3</v>
      </c>
      <c r="C30184" s="1">
        <v>39625</v>
      </c>
      <c r="D30184" s="1">
        <v>39637</v>
      </c>
      <c r="E30184" s="1">
        <v>39632</v>
      </c>
      <c r="F30184">
        <v>5</v>
      </c>
      <c r="G30184" t="b">
        <v>1</v>
      </c>
      <c r="H30184" s="2" t="s">
        <v>111688</v>
      </c>
      <c r="I30184" s="2" t="s">
        <v>30</v>
      </c>
      <c r="J30184" s="2" t="s">
        <v>111689</v>
      </c>
      <c r="K30184">
        <v>18406</v>
      </c>
      <c r="M30184">
        <v>4</v>
      </c>
      <c r="N30184">
        <v>16042</v>
      </c>
      <c r="O30184">
        <v>16042</v>
      </c>
      <c r="P30184">
        <v>1</v>
      </c>
      <c r="Q30184">
        <v>7300</v>
      </c>
      <c r="R30184" s="2" t="s">
        <v>111690</v>
      </c>
      <c r="T30184">
        <v>2354.9899999999998</v>
      </c>
      <c r="U30184">
        <v>188.39920000000001</v>
      </c>
      <c r="V30184">
        <v>58.8748</v>
      </c>
      <c r="W30184">
        <v>2602.2640000000001</v>
      </c>
      <c r="X30184" s="2" t="s">
        <v>30</v>
      </c>
      <c r="Y30184" s="2" t="s">
        <v>111691</v>
      </c>
      <c r="Z30184" s="1">
        <v>39632</v>
      </c>
    </row>
    <row r="30185" spans="1:26" x14ac:dyDescent="0.3">
      <c r="A30185">
        <v>73842</v>
      </c>
      <c r="B30185">
        <v>3</v>
      </c>
      <c r="C30185" s="1">
        <v>39625</v>
      </c>
      <c r="D30185" s="1">
        <v>39637</v>
      </c>
      <c r="E30185" s="1">
        <v>39632</v>
      </c>
      <c r="F30185">
        <v>5</v>
      </c>
      <c r="G30185" t="b">
        <v>1</v>
      </c>
      <c r="H30185" s="2" t="s">
        <v>111692</v>
      </c>
      <c r="I30185" s="2" t="s">
        <v>30</v>
      </c>
      <c r="J30185" s="2" t="s">
        <v>111693</v>
      </c>
      <c r="K30185">
        <v>18413</v>
      </c>
      <c r="M30185">
        <v>4</v>
      </c>
      <c r="N30185">
        <v>26932</v>
      </c>
      <c r="O30185">
        <v>26932</v>
      </c>
      <c r="P30185">
        <v>1</v>
      </c>
      <c r="Q30185">
        <v>4195</v>
      </c>
      <c r="R30185" s="2" t="s">
        <v>111694</v>
      </c>
      <c r="T30185">
        <v>2395.96</v>
      </c>
      <c r="U30185">
        <v>191.67679999999999</v>
      </c>
      <c r="V30185">
        <v>59.899000000000001</v>
      </c>
      <c r="W30185">
        <v>2647.5358000000001</v>
      </c>
      <c r="X30185" s="2" t="s">
        <v>30</v>
      </c>
      <c r="Y30185" s="2" t="s">
        <v>111695</v>
      </c>
      <c r="Z30185" s="1">
        <v>39632</v>
      </c>
    </row>
    <row r="30186" spans="1:26" x14ac:dyDescent="0.3">
      <c r="A30186">
        <v>73843</v>
      </c>
      <c r="B30186">
        <v>3</v>
      </c>
      <c r="C30186" s="1">
        <v>39625</v>
      </c>
      <c r="D30186" s="1">
        <v>39637</v>
      </c>
      <c r="E30186" s="1">
        <v>39632</v>
      </c>
      <c r="F30186">
        <v>5</v>
      </c>
      <c r="G30186" t="b">
        <v>1</v>
      </c>
      <c r="H30186" s="2" t="s">
        <v>111696</v>
      </c>
      <c r="I30186" s="2" t="s">
        <v>30</v>
      </c>
      <c r="J30186" s="2" t="s">
        <v>18184</v>
      </c>
      <c r="K30186">
        <v>20483</v>
      </c>
      <c r="M30186">
        <v>6</v>
      </c>
      <c r="N30186">
        <v>15317</v>
      </c>
      <c r="O30186">
        <v>15317</v>
      </c>
      <c r="P30186">
        <v>1</v>
      </c>
      <c r="Q30186">
        <v>5636</v>
      </c>
      <c r="R30186" s="2" t="s">
        <v>111697</v>
      </c>
      <c r="S30186">
        <v>12373</v>
      </c>
      <c r="T30186">
        <v>2350.96</v>
      </c>
      <c r="U30186">
        <v>188.07679999999999</v>
      </c>
      <c r="V30186">
        <v>58.774000000000001</v>
      </c>
      <c r="W30186">
        <v>2597.8108000000002</v>
      </c>
      <c r="X30186" s="2" t="s">
        <v>30</v>
      </c>
      <c r="Y30186" s="2" t="s">
        <v>111698</v>
      </c>
      <c r="Z30186" s="1">
        <v>39632</v>
      </c>
    </row>
    <row r="30187" spans="1:26" x14ac:dyDescent="0.3">
      <c r="A30187">
        <v>73844</v>
      </c>
      <c r="B30187">
        <v>3</v>
      </c>
      <c r="C30187" s="1">
        <v>39625</v>
      </c>
      <c r="D30187" s="1">
        <v>39637</v>
      </c>
      <c r="E30187" s="1">
        <v>39632</v>
      </c>
      <c r="F30187">
        <v>5</v>
      </c>
      <c r="G30187" t="b">
        <v>1</v>
      </c>
      <c r="H30187" s="2" t="s">
        <v>111699</v>
      </c>
      <c r="I30187" s="2" t="s">
        <v>30</v>
      </c>
      <c r="J30187" s="2" t="s">
        <v>25806</v>
      </c>
      <c r="K30187">
        <v>12745</v>
      </c>
      <c r="M30187">
        <v>10</v>
      </c>
      <c r="N30187">
        <v>21864</v>
      </c>
      <c r="O30187">
        <v>21864</v>
      </c>
      <c r="P30187">
        <v>1</v>
      </c>
      <c r="Q30187">
        <v>13111</v>
      </c>
      <c r="R30187" s="2" t="s">
        <v>111700</v>
      </c>
      <c r="S30187">
        <v>12376</v>
      </c>
      <c r="T30187">
        <v>751.34</v>
      </c>
      <c r="U30187">
        <v>60.107199999999999</v>
      </c>
      <c r="V30187">
        <v>18.7835</v>
      </c>
      <c r="W30187">
        <v>830.23069999999996</v>
      </c>
      <c r="X30187" s="2" t="s">
        <v>30</v>
      </c>
      <c r="Y30187" s="2" t="s">
        <v>111701</v>
      </c>
      <c r="Z30187" s="1">
        <v>39632</v>
      </c>
    </row>
    <row r="30188" spans="1:26" x14ac:dyDescent="0.3">
      <c r="A30188">
        <v>73845</v>
      </c>
      <c r="B30188">
        <v>3</v>
      </c>
      <c r="C30188" s="1">
        <v>39625</v>
      </c>
      <c r="D30188" s="1">
        <v>39637</v>
      </c>
      <c r="E30188" s="1">
        <v>39632</v>
      </c>
      <c r="F30188">
        <v>5</v>
      </c>
      <c r="G30188" t="b">
        <v>1</v>
      </c>
      <c r="H30188" s="2" t="s">
        <v>111702</v>
      </c>
      <c r="I30188" s="2" t="s">
        <v>30</v>
      </c>
      <c r="J30188" s="2" t="s">
        <v>19812</v>
      </c>
      <c r="K30188">
        <v>22921</v>
      </c>
      <c r="M30188">
        <v>9</v>
      </c>
      <c r="N30188">
        <v>25579</v>
      </c>
      <c r="O30188">
        <v>25579</v>
      </c>
      <c r="P30188">
        <v>1</v>
      </c>
      <c r="Q30188">
        <v>8941</v>
      </c>
      <c r="R30188" s="2" t="s">
        <v>111703</v>
      </c>
      <c r="S30188">
        <v>12371</v>
      </c>
      <c r="T30188">
        <v>2466.3200000000002</v>
      </c>
      <c r="U30188">
        <v>197.3056</v>
      </c>
      <c r="V30188">
        <v>61.658000000000001</v>
      </c>
      <c r="W30188">
        <v>2725.2836000000002</v>
      </c>
      <c r="X30188" s="2" t="s">
        <v>30</v>
      </c>
      <c r="Y30188" s="2" t="s">
        <v>111704</v>
      </c>
      <c r="Z30188" s="1">
        <v>39632</v>
      </c>
    </row>
    <row r="30189" spans="1:26" x14ac:dyDescent="0.3">
      <c r="A30189">
        <v>73846</v>
      </c>
      <c r="B30189">
        <v>3</v>
      </c>
      <c r="C30189" s="1">
        <v>39625</v>
      </c>
      <c r="D30189" s="1">
        <v>39637</v>
      </c>
      <c r="E30189" s="1">
        <v>39632</v>
      </c>
      <c r="F30189">
        <v>5</v>
      </c>
      <c r="G30189" t="b">
        <v>1</v>
      </c>
      <c r="H30189" s="2" t="s">
        <v>111705</v>
      </c>
      <c r="I30189" s="2" t="s">
        <v>30</v>
      </c>
      <c r="J30189" s="2" t="s">
        <v>20004</v>
      </c>
      <c r="K30189">
        <v>26568</v>
      </c>
      <c r="M30189">
        <v>9</v>
      </c>
      <c r="N30189">
        <v>24523</v>
      </c>
      <c r="O30189">
        <v>24523</v>
      </c>
      <c r="P30189">
        <v>1</v>
      </c>
      <c r="Q30189">
        <v>9983</v>
      </c>
      <c r="R30189" s="2" t="s">
        <v>111706</v>
      </c>
      <c r="S30189">
        <v>12371</v>
      </c>
      <c r="T30189">
        <v>1174.48</v>
      </c>
      <c r="U30189">
        <v>93.958399999999997</v>
      </c>
      <c r="V30189">
        <v>29.361999999999998</v>
      </c>
      <c r="W30189">
        <v>1297.8004000000001</v>
      </c>
      <c r="X30189" s="2" t="s">
        <v>30</v>
      </c>
      <c r="Y30189" s="2" t="s">
        <v>111707</v>
      </c>
      <c r="Z30189" s="1">
        <v>39632</v>
      </c>
    </row>
    <row r="30190" spans="1:26" x14ac:dyDescent="0.3">
      <c r="A30190">
        <v>73847</v>
      </c>
      <c r="B30190">
        <v>3</v>
      </c>
      <c r="C30190" s="1">
        <v>39625</v>
      </c>
      <c r="D30190" s="1">
        <v>39637</v>
      </c>
      <c r="E30190" s="1">
        <v>39632</v>
      </c>
      <c r="F30190">
        <v>5</v>
      </c>
      <c r="G30190" t="b">
        <v>1</v>
      </c>
      <c r="H30190" s="2" t="s">
        <v>111708</v>
      </c>
      <c r="I30190" s="2" t="s">
        <v>30</v>
      </c>
      <c r="J30190" s="2" t="s">
        <v>28771</v>
      </c>
      <c r="K30190">
        <v>27489</v>
      </c>
      <c r="M30190">
        <v>9</v>
      </c>
      <c r="N30190">
        <v>19929</v>
      </c>
      <c r="O30190">
        <v>19929</v>
      </c>
      <c r="P30190">
        <v>1</v>
      </c>
      <c r="Q30190">
        <v>6384</v>
      </c>
      <c r="R30190" s="2" t="s">
        <v>111709</v>
      </c>
      <c r="S30190">
        <v>12371</v>
      </c>
      <c r="T30190">
        <v>600.46</v>
      </c>
      <c r="U30190">
        <v>48.036799999999999</v>
      </c>
      <c r="V30190">
        <v>15.0115</v>
      </c>
      <c r="W30190">
        <v>663.50829999999996</v>
      </c>
      <c r="X30190" s="2" t="s">
        <v>30</v>
      </c>
      <c r="Y30190" s="2" t="s">
        <v>111710</v>
      </c>
      <c r="Z30190" s="1">
        <v>39632</v>
      </c>
    </row>
    <row r="30191" spans="1:26" x14ac:dyDescent="0.3">
      <c r="A30191">
        <v>73848</v>
      </c>
      <c r="B30191">
        <v>3</v>
      </c>
      <c r="C30191" s="1">
        <v>39625</v>
      </c>
      <c r="D30191" s="1">
        <v>39637</v>
      </c>
      <c r="E30191" s="1">
        <v>39632</v>
      </c>
      <c r="F30191">
        <v>5</v>
      </c>
      <c r="G30191" t="b">
        <v>1</v>
      </c>
      <c r="H30191" s="2" t="s">
        <v>111711</v>
      </c>
      <c r="I30191" s="2" t="s">
        <v>30</v>
      </c>
      <c r="J30191" s="2" t="s">
        <v>14145</v>
      </c>
      <c r="K30191">
        <v>26296</v>
      </c>
      <c r="M30191">
        <v>1</v>
      </c>
      <c r="N30191">
        <v>28763</v>
      </c>
      <c r="O30191">
        <v>28763</v>
      </c>
      <c r="P30191">
        <v>1</v>
      </c>
      <c r="Q30191">
        <v>17928</v>
      </c>
      <c r="R30191" s="2" t="s">
        <v>111712</v>
      </c>
      <c r="T30191">
        <v>1283.82</v>
      </c>
      <c r="U30191">
        <v>102.7056</v>
      </c>
      <c r="V30191">
        <v>32.095500000000001</v>
      </c>
      <c r="W30191">
        <v>1418.6211000000001</v>
      </c>
      <c r="X30191" s="2" t="s">
        <v>30</v>
      </c>
      <c r="Y30191" s="2" t="s">
        <v>111713</v>
      </c>
      <c r="Z30191" s="1">
        <v>39632</v>
      </c>
    </row>
    <row r="30192" spans="1:26" x14ac:dyDescent="0.3">
      <c r="A30192">
        <v>73849</v>
      </c>
      <c r="B30192">
        <v>3</v>
      </c>
      <c r="C30192" s="1">
        <v>39625</v>
      </c>
      <c r="D30192" s="1">
        <v>39637</v>
      </c>
      <c r="E30192" s="1">
        <v>39632</v>
      </c>
      <c r="F30192">
        <v>5</v>
      </c>
      <c r="G30192" t="b">
        <v>1</v>
      </c>
      <c r="H30192" s="2" t="s">
        <v>111714</v>
      </c>
      <c r="I30192" s="2" t="s">
        <v>30</v>
      </c>
      <c r="J30192" s="2" t="s">
        <v>78731</v>
      </c>
      <c r="K30192">
        <v>15917</v>
      </c>
      <c r="M30192">
        <v>6</v>
      </c>
      <c r="N30192">
        <v>21315</v>
      </c>
      <c r="O30192">
        <v>21315</v>
      </c>
      <c r="P30192">
        <v>1</v>
      </c>
      <c r="Q30192">
        <v>15071</v>
      </c>
      <c r="R30192" s="2" t="s">
        <v>111715</v>
      </c>
      <c r="S30192">
        <v>12373</v>
      </c>
      <c r="T30192">
        <v>2384.0700000000002</v>
      </c>
      <c r="U30192">
        <v>190.72559999999999</v>
      </c>
      <c r="V30192">
        <v>59.601799999999997</v>
      </c>
      <c r="W30192">
        <v>2634.3973999999998</v>
      </c>
      <c r="X30192" s="2" t="s">
        <v>30</v>
      </c>
      <c r="Y30192" s="2" t="s">
        <v>111716</v>
      </c>
      <c r="Z30192" s="1">
        <v>39632</v>
      </c>
    </row>
    <row r="30193" spans="1:26" x14ac:dyDescent="0.3">
      <c r="A30193">
        <v>73850</v>
      </c>
      <c r="B30193">
        <v>3</v>
      </c>
      <c r="C30193" s="1">
        <v>39625</v>
      </c>
      <c r="D30193" s="1">
        <v>39637</v>
      </c>
      <c r="E30193" s="1">
        <v>39632</v>
      </c>
      <c r="F30193">
        <v>5</v>
      </c>
      <c r="G30193" t="b">
        <v>1</v>
      </c>
      <c r="H30193" s="2" t="s">
        <v>111717</v>
      </c>
      <c r="I30193" s="2" t="s">
        <v>30</v>
      </c>
      <c r="J30193" s="2" t="s">
        <v>2284</v>
      </c>
      <c r="K30193">
        <v>28158</v>
      </c>
      <c r="M30193">
        <v>4</v>
      </c>
      <c r="N30193">
        <v>16161</v>
      </c>
      <c r="O30193">
        <v>16161</v>
      </c>
      <c r="P30193">
        <v>1</v>
      </c>
      <c r="Q30193">
        <v>15165</v>
      </c>
      <c r="R30193" s="2" t="s">
        <v>111718</v>
      </c>
      <c r="T30193">
        <v>2419.06</v>
      </c>
      <c r="U30193">
        <v>193.5248</v>
      </c>
      <c r="V30193">
        <v>60.476500000000001</v>
      </c>
      <c r="W30193">
        <v>2673.0612999999998</v>
      </c>
      <c r="X30193" s="2" t="s">
        <v>30</v>
      </c>
      <c r="Y30193" s="2" t="s">
        <v>111719</v>
      </c>
      <c r="Z30193" s="1">
        <v>39632</v>
      </c>
    </row>
    <row r="30194" spans="1:26" x14ac:dyDescent="0.3">
      <c r="A30194">
        <v>73851</v>
      </c>
      <c r="B30194">
        <v>3</v>
      </c>
      <c r="C30194" s="1">
        <v>39625</v>
      </c>
      <c r="D30194" s="1">
        <v>39637</v>
      </c>
      <c r="E30194" s="1">
        <v>39632</v>
      </c>
      <c r="F30194">
        <v>5</v>
      </c>
      <c r="G30194" t="b">
        <v>1</v>
      </c>
      <c r="H30194" s="2" t="s">
        <v>111720</v>
      </c>
      <c r="I30194" s="2" t="s">
        <v>30</v>
      </c>
      <c r="J30194" s="2" t="s">
        <v>2360</v>
      </c>
      <c r="K30194">
        <v>28159</v>
      </c>
      <c r="M30194">
        <v>4</v>
      </c>
      <c r="N30194">
        <v>22092</v>
      </c>
      <c r="O30194">
        <v>22092</v>
      </c>
      <c r="P30194">
        <v>1</v>
      </c>
      <c r="Q30194">
        <v>5744</v>
      </c>
      <c r="R30194" s="2" t="s">
        <v>111721</v>
      </c>
      <c r="T30194">
        <v>2400.34</v>
      </c>
      <c r="U30194">
        <v>192.02719999999999</v>
      </c>
      <c r="V30194">
        <v>60.008499999999998</v>
      </c>
      <c r="W30194">
        <v>2652.3757000000001</v>
      </c>
      <c r="X30194" s="2" t="s">
        <v>30</v>
      </c>
      <c r="Y30194" s="2" t="s">
        <v>111722</v>
      </c>
      <c r="Z30194" s="1">
        <v>39632</v>
      </c>
    </row>
    <row r="30195" spans="1:26" x14ac:dyDescent="0.3">
      <c r="A30195">
        <v>73852</v>
      </c>
      <c r="B30195">
        <v>3</v>
      </c>
      <c r="C30195" s="1">
        <v>39625</v>
      </c>
      <c r="D30195" s="1">
        <v>39637</v>
      </c>
      <c r="E30195" s="1">
        <v>39632</v>
      </c>
      <c r="F30195">
        <v>5</v>
      </c>
      <c r="G30195" t="b">
        <v>1</v>
      </c>
      <c r="H30195" s="2" t="s">
        <v>111723</v>
      </c>
      <c r="I30195" s="2" t="s">
        <v>30</v>
      </c>
      <c r="J30195" s="2" t="s">
        <v>1348</v>
      </c>
      <c r="K30195">
        <v>28076</v>
      </c>
      <c r="M30195">
        <v>4</v>
      </c>
      <c r="N30195">
        <v>26676</v>
      </c>
      <c r="O30195">
        <v>26676</v>
      </c>
      <c r="P30195">
        <v>1</v>
      </c>
      <c r="Q30195">
        <v>6829</v>
      </c>
      <c r="R30195" s="2" t="s">
        <v>111724</v>
      </c>
      <c r="T30195">
        <v>2419.06</v>
      </c>
      <c r="U30195">
        <v>193.5248</v>
      </c>
      <c r="V30195">
        <v>60.476500000000001</v>
      </c>
      <c r="W30195">
        <v>2673.0612999999998</v>
      </c>
      <c r="X30195" s="2" t="s">
        <v>30</v>
      </c>
      <c r="Y30195" s="2" t="s">
        <v>111725</v>
      </c>
      <c r="Z30195" s="1">
        <v>39632</v>
      </c>
    </row>
    <row r="30196" spans="1:26" x14ac:dyDescent="0.3">
      <c r="A30196">
        <v>73853</v>
      </c>
      <c r="B30196">
        <v>3</v>
      </c>
      <c r="C30196" s="1">
        <v>39625</v>
      </c>
      <c r="D30196" s="1">
        <v>39637</v>
      </c>
      <c r="E30196" s="1">
        <v>39632</v>
      </c>
      <c r="F30196">
        <v>5</v>
      </c>
      <c r="G30196" t="b">
        <v>1</v>
      </c>
      <c r="H30196" s="2" t="s">
        <v>111726</v>
      </c>
      <c r="I30196" s="2" t="s">
        <v>30</v>
      </c>
      <c r="J30196" s="2" t="s">
        <v>1478</v>
      </c>
      <c r="K30196">
        <v>21813</v>
      </c>
      <c r="M30196">
        <v>6</v>
      </c>
      <c r="N30196">
        <v>13493</v>
      </c>
      <c r="O30196">
        <v>13493</v>
      </c>
      <c r="P30196">
        <v>1</v>
      </c>
      <c r="Q30196">
        <v>17810</v>
      </c>
      <c r="R30196" s="2" t="s">
        <v>111727</v>
      </c>
      <c r="S30196">
        <v>12373</v>
      </c>
      <c r="T30196">
        <v>539.99</v>
      </c>
      <c r="U30196">
        <v>43.199199999999998</v>
      </c>
      <c r="V30196">
        <v>13.4998</v>
      </c>
      <c r="W30196">
        <v>596.68899999999996</v>
      </c>
      <c r="X30196" s="2" t="s">
        <v>30</v>
      </c>
      <c r="Y30196" s="2" t="s">
        <v>111728</v>
      </c>
      <c r="Z30196" s="1">
        <v>39632</v>
      </c>
    </row>
    <row r="30197" spans="1:26" x14ac:dyDescent="0.3">
      <c r="A30197">
        <v>73854</v>
      </c>
      <c r="B30197">
        <v>3</v>
      </c>
      <c r="C30197" s="1">
        <v>39625</v>
      </c>
      <c r="D30197" s="1">
        <v>39637</v>
      </c>
      <c r="E30197" s="1">
        <v>39632</v>
      </c>
      <c r="F30197">
        <v>5</v>
      </c>
      <c r="G30197" t="b">
        <v>1</v>
      </c>
      <c r="H30197" s="2" t="s">
        <v>111729</v>
      </c>
      <c r="I30197" s="2" t="s">
        <v>30</v>
      </c>
      <c r="J30197" s="2" t="s">
        <v>111730</v>
      </c>
      <c r="K30197">
        <v>23883</v>
      </c>
      <c r="M30197">
        <v>4</v>
      </c>
      <c r="N30197">
        <v>14391</v>
      </c>
      <c r="O30197">
        <v>14391</v>
      </c>
      <c r="P30197">
        <v>1</v>
      </c>
      <c r="Q30197">
        <v>6873</v>
      </c>
      <c r="R30197" s="2" t="s">
        <v>111731</v>
      </c>
      <c r="T30197">
        <v>575.71</v>
      </c>
      <c r="U30197">
        <v>46.056800000000003</v>
      </c>
      <c r="V30197">
        <v>14.392799999999999</v>
      </c>
      <c r="W30197">
        <v>636.15959999999995</v>
      </c>
      <c r="X30197" s="2" t="s">
        <v>30</v>
      </c>
      <c r="Y30197" s="2" t="s">
        <v>111732</v>
      </c>
      <c r="Z30197" s="1">
        <v>39632</v>
      </c>
    </row>
    <row r="30198" spans="1:26" x14ac:dyDescent="0.3">
      <c r="A30198">
        <v>73855</v>
      </c>
      <c r="B30198">
        <v>3</v>
      </c>
      <c r="C30198" s="1">
        <v>39625</v>
      </c>
      <c r="D30198" s="1">
        <v>39637</v>
      </c>
      <c r="E30198" s="1">
        <v>39632</v>
      </c>
      <c r="F30198">
        <v>5</v>
      </c>
      <c r="G30198" t="b">
        <v>1</v>
      </c>
      <c r="H30198" s="2" t="s">
        <v>111733</v>
      </c>
      <c r="I30198" s="2" t="s">
        <v>30</v>
      </c>
      <c r="J30198" s="2" t="s">
        <v>111734</v>
      </c>
      <c r="K30198">
        <v>22218</v>
      </c>
      <c r="M30198">
        <v>1</v>
      </c>
      <c r="N30198">
        <v>15248</v>
      </c>
      <c r="O30198">
        <v>15248</v>
      </c>
      <c r="P30198">
        <v>1</v>
      </c>
      <c r="Q30198">
        <v>6064</v>
      </c>
      <c r="R30198" s="2" t="s">
        <v>111735</v>
      </c>
      <c r="T30198">
        <v>1155.48</v>
      </c>
      <c r="U30198">
        <v>92.438400000000001</v>
      </c>
      <c r="V30198">
        <v>28.887</v>
      </c>
      <c r="W30198">
        <v>1276.8054</v>
      </c>
      <c r="X30198" s="2" t="s">
        <v>30</v>
      </c>
      <c r="Y30198" s="2" t="s">
        <v>111736</v>
      </c>
      <c r="Z30198" s="1">
        <v>39632</v>
      </c>
    </row>
    <row r="30199" spans="1:26" x14ac:dyDescent="0.3">
      <c r="A30199">
        <v>73856</v>
      </c>
      <c r="B30199">
        <v>3</v>
      </c>
      <c r="C30199" s="1">
        <v>39625</v>
      </c>
      <c r="D30199" s="1">
        <v>39637</v>
      </c>
      <c r="E30199" s="1">
        <v>39632</v>
      </c>
      <c r="F30199">
        <v>5</v>
      </c>
      <c r="G30199" t="b">
        <v>1</v>
      </c>
      <c r="H30199" s="2" t="s">
        <v>111737</v>
      </c>
      <c r="I30199" s="2" t="s">
        <v>30</v>
      </c>
      <c r="J30199" s="2" t="s">
        <v>22614</v>
      </c>
      <c r="K30199">
        <v>21284</v>
      </c>
      <c r="M30199">
        <v>6</v>
      </c>
      <c r="N30199">
        <v>24918</v>
      </c>
      <c r="O30199">
        <v>24918</v>
      </c>
      <c r="P30199">
        <v>1</v>
      </c>
      <c r="Q30199">
        <v>5066</v>
      </c>
      <c r="R30199" s="2" t="s">
        <v>111738</v>
      </c>
      <c r="S30199">
        <v>12373</v>
      </c>
      <c r="T30199">
        <v>1174.48</v>
      </c>
      <c r="U30199">
        <v>93.958399999999997</v>
      </c>
      <c r="V30199">
        <v>29.361999999999998</v>
      </c>
      <c r="W30199">
        <v>1297.8004000000001</v>
      </c>
      <c r="X30199" s="2" t="s">
        <v>30</v>
      </c>
      <c r="Y30199" s="2" t="s">
        <v>111739</v>
      </c>
      <c r="Z30199" s="1">
        <v>39632</v>
      </c>
    </row>
    <row r="30200" spans="1:26" x14ac:dyDescent="0.3">
      <c r="A30200">
        <v>73857</v>
      </c>
      <c r="B30200">
        <v>3</v>
      </c>
      <c r="C30200" s="1">
        <v>39625</v>
      </c>
      <c r="D30200" s="1">
        <v>39637</v>
      </c>
      <c r="E30200" s="1">
        <v>39632</v>
      </c>
      <c r="F30200">
        <v>5</v>
      </c>
      <c r="G30200" t="b">
        <v>1</v>
      </c>
      <c r="H30200" s="2" t="s">
        <v>111740</v>
      </c>
      <c r="I30200" s="2" t="s">
        <v>30</v>
      </c>
      <c r="J30200" s="2" t="s">
        <v>111741</v>
      </c>
      <c r="K30200">
        <v>21927</v>
      </c>
      <c r="M30200">
        <v>4</v>
      </c>
      <c r="N30200">
        <v>19717</v>
      </c>
      <c r="O30200">
        <v>19717</v>
      </c>
      <c r="P30200">
        <v>1</v>
      </c>
      <c r="Q30200">
        <v>4713</v>
      </c>
      <c r="R30200" s="2" t="s">
        <v>111742</v>
      </c>
      <c r="T30200">
        <v>1145.48</v>
      </c>
      <c r="U30200">
        <v>91.638400000000004</v>
      </c>
      <c r="V30200">
        <v>28.637</v>
      </c>
      <c r="W30200">
        <v>1265.7554</v>
      </c>
      <c r="X30200" s="2" t="s">
        <v>30</v>
      </c>
      <c r="Y30200" s="2" t="s">
        <v>111743</v>
      </c>
      <c r="Z30200" s="1">
        <v>39632</v>
      </c>
    </row>
    <row r="30201" spans="1:26" x14ac:dyDescent="0.3">
      <c r="A30201">
        <v>73858</v>
      </c>
      <c r="B30201">
        <v>3</v>
      </c>
      <c r="C30201" s="1">
        <v>39625</v>
      </c>
      <c r="D30201" s="1">
        <v>39637</v>
      </c>
      <c r="E30201" s="1">
        <v>39632</v>
      </c>
      <c r="F30201">
        <v>5</v>
      </c>
      <c r="G30201" t="b">
        <v>1</v>
      </c>
      <c r="H30201" s="2" t="s">
        <v>111744</v>
      </c>
      <c r="I30201" s="2" t="s">
        <v>30</v>
      </c>
      <c r="J30201" s="2" t="s">
        <v>111745</v>
      </c>
      <c r="K30201">
        <v>19114</v>
      </c>
      <c r="M30201">
        <v>4</v>
      </c>
      <c r="N30201">
        <v>11720</v>
      </c>
      <c r="O30201">
        <v>11720</v>
      </c>
      <c r="P30201">
        <v>1</v>
      </c>
      <c r="Q30201">
        <v>7840</v>
      </c>
      <c r="R30201" s="2" t="s">
        <v>111746</v>
      </c>
      <c r="T30201">
        <v>1735.98</v>
      </c>
      <c r="U30201">
        <v>138.8784</v>
      </c>
      <c r="V30201">
        <v>43.399500000000003</v>
      </c>
      <c r="W30201">
        <v>1918.2579000000001</v>
      </c>
      <c r="X30201" s="2" t="s">
        <v>30</v>
      </c>
      <c r="Y30201" s="2" t="s">
        <v>111747</v>
      </c>
      <c r="Z30201" s="1">
        <v>39632</v>
      </c>
    </row>
    <row r="30202" spans="1:26" x14ac:dyDescent="0.3">
      <c r="A30202">
        <v>73859</v>
      </c>
      <c r="B30202">
        <v>3</v>
      </c>
      <c r="C30202" s="1">
        <v>39625</v>
      </c>
      <c r="D30202" s="1">
        <v>39637</v>
      </c>
      <c r="E30202" s="1">
        <v>39632</v>
      </c>
      <c r="F30202">
        <v>5</v>
      </c>
      <c r="G30202" t="b">
        <v>1</v>
      </c>
      <c r="H30202" s="2" t="s">
        <v>111748</v>
      </c>
      <c r="I30202" s="2" t="s">
        <v>30</v>
      </c>
      <c r="J30202" s="2" t="s">
        <v>111749</v>
      </c>
      <c r="K30202">
        <v>19124</v>
      </c>
      <c r="M30202">
        <v>4</v>
      </c>
      <c r="N30202">
        <v>24240</v>
      </c>
      <c r="O30202">
        <v>24240</v>
      </c>
      <c r="P30202">
        <v>1</v>
      </c>
      <c r="Q30202">
        <v>1973</v>
      </c>
      <c r="R30202" s="2" t="s">
        <v>111750</v>
      </c>
      <c r="T30202">
        <v>1754.98</v>
      </c>
      <c r="U30202">
        <v>140.39840000000001</v>
      </c>
      <c r="V30202">
        <v>43.874499999999998</v>
      </c>
      <c r="W30202">
        <v>1939.2529</v>
      </c>
      <c r="X30202" s="2" t="s">
        <v>30</v>
      </c>
      <c r="Y30202" s="2" t="s">
        <v>111751</v>
      </c>
      <c r="Z30202" s="1">
        <v>39632</v>
      </c>
    </row>
    <row r="30203" spans="1:26" x14ac:dyDescent="0.3">
      <c r="A30203">
        <v>73860</v>
      </c>
      <c r="B30203">
        <v>3</v>
      </c>
      <c r="C30203" s="1">
        <v>39625</v>
      </c>
      <c r="D30203" s="1">
        <v>39637</v>
      </c>
      <c r="E30203" s="1">
        <v>39632</v>
      </c>
      <c r="F30203">
        <v>5</v>
      </c>
      <c r="G30203" t="b">
        <v>1</v>
      </c>
      <c r="H30203" s="2" t="s">
        <v>111752</v>
      </c>
      <c r="I30203" s="2" t="s">
        <v>30</v>
      </c>
      <c r="J30203" s="2" t="s">
        <v>5186</v>
      </c>
      <c r="K30203">
        <v>19415</v>
      </c>
      <c r="M30203">
        <v>8</v>
      </c>
      <c r="N30203">
        <v>14030</v>
      </c>
      <c r="O30203">
        <v>14030</v>
      </c>
      <c r="P30203">
        <v>1</v>
      </c>
      <c r="Q30203">
        <v>18065</v>
      </c>
      <c r="R30203" s="2" t="s">
        <v>111753</v>
      </c>
      <c r="T30203">
        <v>1735.98</v>
      </c>
      <c r="U30203">
        <v>138.8784</v>
      </c>
      <c r="V30203">
        <v>43.399500000000003</v>
      </c>
      <c r="W30203">
        <v>1918.2579000000001</v>
      </c>
      <c r="X30203" s="2" t="s">
        <v>30</v>
      </c>
      <c r="Y30203" s="2" t="s">
        <v>111754</v>
      </c>
      <c r="Z30203" s="1">
        <v>39632</v>
      </c>
    </row>
    <row r="30204" spans="1:26" x14ac:dyDescent="0.3">
      <c r="A30204">
        <v>73861</v>
      </c>
      <c r="B30204">
        <v>3</v>
      </c>
      <c r="C30204" s="1">
        <v>39625</v>
      </c>
      <c r="D30204" s="1">
        <v>39637</v>
      </c>
      <c r="E30204" s="1">
        <v>39632</v>
      </c>
      <c r="F30204">
        <v>5</v>
      </c>
      <c r="G30204" t="b">
        <v>1</v>
      </c>
      <c r="H30204" s="2" t="s">
        <v>111755</v>
      </c>
      <c r="I30204" s="2" t="s">
        <v>30</v>
      </c>
      <c r="J30204" s="2" t="s">
        <v>19353</v>
      </c>
      <c r="K30204">
        <v>19297</v>
      </c>
      <c r="M30204">
        <v>7</v>
      </c>
      <c r="N30204">
        <v>12822</v>
      </c>
      <c r="O30204">
        <v>12822</v>
      </c>
      <c r="P30204">
        <v>1</v>
      </c>
      <c r="Q30204">
        <v>998</v>
      </c>
      <c r="R30204" s="2" t="s">
        <v>111756</v>
      </c>
      <c r="T30204">
        <v>1759.97</v>
      </c>
      <c r="U30204">
        <v>140.79759999999999</v>
      </c>
      <c r="V30204">
        <v>43.999299999999998</v>
      </c>
      <c r="W30204">
        <v>1944.7669000000001</v>
      </c>
      <c r="X30204" s="2" t="s">
        <v>30</v>
      </c>
      <c r="Y30204" s="2" t="s">
        <v>111757</v>
      </c>
      <c r="Z30204" s="1">
        <v>39632</v>
      </c>
    </row>
    <row r="30205" spans="1:26" x14ac:dyDescent="0.3">
      <c r="A30205">
        <v>73862</v>
      </c>
      <c r="B30205">
        <v>3</v>
      </c>
      <c r="C30205" s="1">
        <v>39625</v>
      </c>
      <c r="D30205" s="1">
        <v>39637</v>
      </c>
      <c r="E30205" s="1">
        <v>39632</v>
      </c>
      <c r="F30205">
        <v>5</v>
      </c>
      <c r="G30205" t="b">
        <v>1</v>
      </c>
      <c r="H30205" s="2" t="s">
        <v>111758</v>
      </c>
      <c r="I30205" s="2" t="s">
        <v>30</v>
      </c>
      <c r="J30205" s="2" t="s">
        <v>111759</v>
      </c>
      <c r="K30205">
        <v>26829</v>
      </c>
      <c r="M30205">
        <v>8</v>
      </c>
      <c r="N30205">
        <v>18323</v>
      </c>
      <c r="O30205">
        <v>18323</v>
      </c>
      <c r="P30205">
        <v>1</v>
      </c>
      <c r="Q30205">
        <v>12364</v>
      </c>
      <c r="R30205" s="2" t="s">
        <v>111760</v>
      </c>
      <c r="T30205">
        <v>1728.27</v>
      </c>
      <c r="U30205">
        <v>138.26159999999999</v>
      </c>
      <c r="V30205">
        <v>43.206800000000001</v>
      </c>
      <c r="W30205">
        <v>1909.7384</v>
      </c>
      <c r="X30205" s="2" t="s">
        <v>30</v>
      </c>
      <c r="Y30205" s="2" t="s">
        <v>111761</v>
      </c>
      <c r="Z30205" s="1">
        <v>39632</v>
      </c>
    </row>
    <row r="30206" spans="1:26" x14ac:dyDescent="0.3">
      <c r="A30206">
        <v>73863</v>
      </c>
      <c r="B30206">
        <v>3</v>
      </c>
      <c r="C30206" s="1">
        <v>39625</v>
      </c>
      <c r="D30206" s="1">
        <v>39637</v>
      </c>
      <c r="E30206" s="1">
        <v>39632</v>
      </c>
      <c r="F30206">
        <v>5</v>
      </c>
      <c r="G30206" t="b">
        <v>1</v>
      </c>
      <c r="H30206" s="2" t="s">
        <v>111762</v>
      </c>
      <c r="I30206" s="2" t="s">
        <v>30</v>
      </c>
      <c r="J30206" s="2" t="s">
        <v>111763</v>
      </c>
      <c r="K30206">
        <v>25587</v>
      </c>
      <c r="M30206">
        <v>8</v>
      </c>
      <c r="N30206">
        <v>26050</v>
      </c>
      <c r="O30206">
        <v>26050</v>
      </c>
      <c r="P30206">
        <v>1</v>
      </c>
      <c r="Q30206">
        <v>9942</v>
      </c>
      <c r="R30206" s="2" t="s">
        <v>111764</v>
      </c>
      <c r="T30206">
        <v>539.99</v>
      </c>
      <c r="U30206">
        <v>43.199199999999998</v>
      </c>
      <c r="V30206">
        <v>13.4998</v>
      </c>
      <c r="W30206">
        <v>596.68899999999996</v>
      </c>
      <c r="X30206" s="2" t="s">
        <v>30</v>
      </c>
      <c r="Y30206" s="2" t="s">
        <v>111765</v>
      </c>
      <c r="Z30206" s="1">
        <v>39632</v>
      </c>
    </row>
    <row r="30207" spans="1:26" x14ac:dyDescent="0.3">
      <c r="A30207">
        <v>73864</v>
      </c>
      <c r="B30207">
        <v>3</v>
      </c>
      <c r="C30207" s="1">
        <v>39625</v>
      </c>
      <c r="D30207" s="1">
        <v>39637</v>
      </c>
      <c r="E30207" s="1">
        <v>39632</v>
      </c>
      <c r="F30207">
        <v>5</v>
      </c>
      <c r="G30207" t="b">
        <v>1</v>
      </c>
      <c r="H30207" s="2" t="s">
        <v>111766</v>
      </c>
      <c r="I30207" s="2" t="s">
        <v>30</v>
      </c>
      <c r="J30207" s="2" t="s">
        <v>29354</v>
      </c>
      <c r="K30207">
        <v>11429</v>
      </c>
      <c r="M30207">
        <v>7</v>
      </c>
      <c r="N30207">
        <v>12916</v>
      </c>
      <c r="O30207">
        <v>12916</v>
      </c>
      <c r="P30207">
        <v>1</v>
      </c>
      <c r="Q30207">
        <v>2191</v>
      </c>
      <c r="R30207" s="2" t="s">
        <v>111767</v>
      </c>
      <c r="T30207">
        <v>2426</v>
      </c>
      <c r="U30207">
        <v>194.08</v>
      </c>
      <c r="V30207">
        <v>60.65</v>
      </c>
      <c r="W30207">
        <v>2680.73</v>
      </c>
      <c r="X30207" s="2" t="s">
        <v>30</v>
      </c>
      <c r="Y30207" s="2" t="s">
        <v>111768</v>
      </c>
      <c r="Z30207" s="1">
        <v>39632</v>
      </c>
    </row>
    <row r="30208" spans="1:26" x14ac:dyDescent="0.3">
      <c r="A30208">
        <v>73865</v>
      </c>
      <c r="B30208">
        <v>3</v>
      </c>
      <c r="C30208" s="1">
        <v>39625</v>
      </c>
      <c r="D30208" s="1">
        <v>39637</v>
      </c>
      <c r="E30208" s="1">
        <v>39632</v>
      </c>
      <c r="F30208">
        <v>5</v>
      </c>
      <c r="G30208" t="b">
        <v>1</v>
      </c>
      <c r="H30208" s="2" t="s">
        <v>111769</v>
      </c>
      <c r="I30208" s="2" t="s">
        <v>30</v>
      </c>
      <c r="J30208" s="2" t="s">
        <v>23134</v>
      </c>
      <c r="K30208">
        <v>12330</v>
      </c>
      <c r="M30208">
        <v>8</v>
      </c>
      <c r="N30208">
        <v>13018</v>
      </c>
      <c r="O30208">
        <v>13018</v>
      </c>
      <c r="P30208">
        <v>1</v>
      </c>
      <c r="Q30208">
        <v>8798</v>
      </c>
      <c r="R30208" s="2" t="s">
        <v>111770</v>
      </c>
      <c r="T30208">
        <v>2393.06</v>
      </c>
      <c r="U30208">
        <v>191.44479999999999</v>
      </c>
      <c r="V30208">
        <v>59.826500000000003</v>
      </c>
      <c r="W30208">
        <v>2644.3312999999998</v>
      </c>
      <c r="X30208" s="2" t="s">
        <v>30</v>
      </c>
      <c r="Y30208" s="2" t="s">
        <v>111771</v>
      </c>
      <c r="Z30208" s="1">
        <v>39632</v>
      </c>
    </row>
    <row r="30209" spans="1:26" x14ac:dyDescent="0.3">
      <c r="A30209">
        <v>73866</v>
      </c>
      <c r="B30209">
        <v>3</v>
      </c>
      <c r="C30209" s="1">
        <v>39625</v>
      </c>
      <c r="D30209" s="1">
        <v>39637</v>
      </c>
      <c r="E30209" s="1">
        <v>39632</v>
      </c>
      <c r="F30209">
        <v>5</v>
      </c>
      <c r="G30209" t="b">
        <v>1</v>
      </c>
      <c r="H30209" s="2" t="s">
        <v>111772</v>
      </c>
      <c r="I30209" s="2" t="s">
        <v>30</v>
      </c>
      <c r="J30209" s="2" t="s">
        <v>28050</v>
      </c>
      <c r="K30209">
        <v>27469</v>
      </c>
      <c r="M30209">
        <v>9</v>
      </c>
      <c r="N30209">
        <v>23446</v>
      </c>
      <c r="O30209">
        <v>23446</v>
      </c>
      <c r="P30209">
        <v>1</v>
      </c>
      <c r="Q30209">
        <v>5975</v>
      </c>
      <c r="R30209" s="2" t="s">
        <v>111773</v>
      </c>
      <c r="S30209">
        <v>12371</v>
      </c>
      <c r="T30209">
        <v>548.98</v>
      </c>
      <c r="U30209">
        <v>43.918399999999998</v>
      </c>
      <c r="V30209">
        <v>13.724500000000001</v>
      </c>
      <c r="W30209">
        <v>606.62289999999996</v>
      </c>
      <c r="X30209" s="2" t="s">
        <v>30</v>
      </c>
      <c r="Y30209" s="2" t="s">
        <v>111774</v>
      </c>
      <c r="Z30209" s="1">
        <v>39632</v>
      </c>
    </row>
    <row r="30210" spans="1:26" x14ac:dyDescent="0.3">
      <c r="A30210">
        <v>73867</v>
      </c>
      <c r="B30210">
        <v>3</v>
      </c>
      <c r="C30210" s="1">
        <v>39626</v>
      </c>
      <c r="D30210" s="1">
        <v>39638</v>
      </c>
      <c r="E30210" s="1">
        <v>39633</v>
      </c>
      <c r="F30210">
        <v>5</v>
      </c>
      <c r="G30210" t="b">
        <v>1</v>
      </c>
      <c r="H30210" s="2" t="s">
        <v>111775</v>
      </c>
      <c r="I30210" s="2" t="s">
        <v>30</v>
      </c>
      <c r="J30210" s="2" t="s">
        <v>16938</v>
      </c>
      <c r="K30210">
        <v>13025</v>
      </c>
      <c r="M30210">
        <v>9</v>
      </c>
      <c r="N30210">
        <v>15623</v>
      </c>
      <c r="O30210">
        <v>15623</v>
      </c>
      <c r="P30210">
        <v>1</v>
      </c>
      <c r="Q30210">
        <v>15472</v>
      </c>
      <c r="R30210" s="2" t="s">
        <v>111776</v>
      </c>
      <c r="S30210">
        <v>12382</v>
      </c>
      <c r="T30210">
        <v>618.98</v>
      </c>
      <c r="U30210">
        <v>49.5184</v>
      </c>
      <c r="V30210">
        <v>15.474500000000001</v>
      </c>
      <c r="W30210">
        <v>683.97289999999998</v>
      </c>
      <c r="X30210" s="2" t="s">
        <v>30</v>
      </c>
      <c r="Y30210" s="2" t="s">
        <v>111777</v>
      </c>
      <c r="Z30210" s="1">
        <v>39633</v>
      </c>
    </row>
    <row r="30211" spans="1:26" x14ac:dyDescent="0.3">
      <c r="A30211">
        <v>73868</v>
      </c>
      <c r="B30211">
        <v>3</v>
      </c>
      <c r="C30211" s="1">
        <v>39626</v>
      </c>
      <c r="D30211" s="1">
        <v>39638</v>
      </c>
      <c r="E30211" s="1">
        <v>39633</v>
      </c>
      <c r="F30211">
        <v>5</v>
      </c>
      <c r="G30211" t="b">
        <v>1</v>
      </c>
      <c r="H30211" s="2" t="s">
        <v>111778</v>
      </c>
      <c r="I30211" s="2" t="s">
        <v>30</v>
      </c>
      <c r="J30211" s="2" t="s">
        <v>22753</v>
      </c>
      <c r="K30211">
        <v>14045</v>
      </c>
      <c r="M30211">
        <v>9</v>
      </c>
      <c r="N30211">
        <v>23111</v>
      </c>
      <c r="O30211">
        <v>23111</v>
      </c>
      <c r="P30211">
        <v>1</v>
      </c>
      <c r="Q30211">
        <v>6814</v>
      </c>
      <c r="R30211" s="2" t="s">
        <v>111779</v>
      </c>
      <c r="S30211">
        <v>12382</v>
      </c>
      <c r="T30211">
        <v>2384.0700000000002</v>
      </c>
      <c r="U30211">
        <v>190.72559999999999</v>
      </c>
      <c r="V30211">
        <v>59.601799999999997</v>
      </c>
      <c r="W30211">
        <v>2634.3973999999998</v>
      </c>
      <c r="X30211" s="2" t="s">
        <v>30</v>
      </c>
      <c r="Y30211" s="2" t="s">
        <v>111780</v>
      </c>
      <c r="Z30211" s="1">
        <v>39633</v>
      </c>
    </row>
    <row r="30212" spans="1:26" x14ac:dyDescent="0.3">
      <c r="A30212">
        <v>73869</v>
      </c>
      <c r="B30212">
        <v>3</v>
      </c>
      <c r="C30212" s="1">
        <v>39626</v>
      </c>
      <c r="D30212" s="1">
        <v>39638</v>
      </c>
      <c r="E30212" s="1">
        <v>39633</v>
      </c>
      <c r="F30212">
        <v>5</v>
      </c>
      <c r="G30212" t="b">
        <v>1</v>
      </c>
      <c r="H30212" s="2" t="s">
        <v>111781</v>
      </c>
      <c r="I30212" s="2" t="s">
        <v>30</v>
      </c>
      <c r="J30212" s="2" t="s">
        <v>36256</v>
      </c>
      <c r="K30212">
        <v>11078</v>
      </c>
      <c r="M30212">
        <v>6</v>
      </c>
      <c r="N30212">
        <v>24109</v>
      </c>
      <c r="O30212">
        <v>24109</v>
      </c>
      <c r="P30212">
        <v>1</v>
      </c>
      <c r="Q30212">
        <v>18642</v>
      </c>
      <c r="R30212" s="2" t="s">
        <v>111782</v>
      </c>
      <c r="S30212">
        <v>12384</v>
      </c>
      <c r="T30212">
        <v>13.98</v>
      </c>
      <c r="U30212">
        <v>1.1184000000000001</v>
      </c>
      <c r="V30212">
        <v>0.34949999999999998</v>
      </c>
      <c r="W30212">
        <v>15.447900000000001</v>
      </c>
      <c r="X30212" s="2" t="s">
        <v>30</v>
      </c>
      <c r="Y30212" s="2" t="s">
        <v>111783</v>
      </c>
      <c r="Z30212" s="1">
        <v>39633</v>
      </c>
    </row>
    <row r="30213" spans="1:26" x14ac:dyDescent="0.3">
      <c r="A30213">
        <v>73870</v>
      </c>
      <c r="B30213">
        <v>3</v>
      </c>
      <c r="C30213" s="1">
        <v>39626</v>
      </c>
      <c r="D30213" s="1">
        <v>39638</v>
      </c>
      <c r="E30213" s="1">
        <v>39633</v>
      </c>
      <c r="F30213">
        <v>5</v>
      </c>
      <c r="G30213" t="b">
        <v>1</v>
      </c>
      <c r="H30213" s="2" t="s">
        <v>111784</v>
      </c>
      <c r="I30213" s="2" t="s">
        <v>30</v>
      </c>
      <c r="J30213" s="2" t="s">
        <v>91651</v>
      </c>
      <c r="K30213">
        <v>13972</v>
      </c>
      <c r="M30213">
        <v>9</v>
      </c>
      <c r="N30213">
        <v>14519</v>
      </c>
      <c r="O30213">
        <v>14519</v>
      </c>
      <c r="P30213">
        <v>1</v>
      </c>
      <c r="Q30213">
        <v>16333</v>
      </c>
      <c r="R30213" s="2" t="s">
        <v>111785</v>
      </c>
      <c r="S30213">
        <v>12382</v>
      </c>
      <c r="T30213">
        <v>27.28</v>
      </c>
      <c r="U30213">
        <v>2.1823999999999999</v>
      </c>
      <c r="V30213">
        <v>0.68200000000000005</v>
      </c>
      <c r="W30213">
        <v>30.144400000000001</v>
      </c>
      <c r="X30213" s="2" t="s">
        <v>30</v>
      </c>
      <c r="Y30213" s="2" t="s">
        <v>111786</v>
      </c>
      <c r="Z30213" s="1">
        <v>39633</v>
      </c>
    </row>
    <row r="30214" spans="1:26" x14ac:dyDescent="0.3">
      <c r="A30214">
        <v>73871</v>
      </c>
      <c r="B30214">
        <v>3</v>
      </c>
      <c r="C30214" s="1">
        <v>39626</v>
      </c>
      <c r="D30214" s="1">
        <v>39638</v>
      </c>
      <c r="E30214" s="1">
        <v>39633</v>
      </c>
      <c r="F30214">
        <v>5</v>
      </c>
      <c r="G30214" t="b">
        <v>1</v>
      </c>
      <c r="H30214" s="2" t="s">
        <v>111787</v>
      </c>
      <c r="I30214" s="2" t="s">
        <v>30</v>
      </c>
      <c r="J30214" s="2" t="s">
        <v>111788</v>
      </c>
      <c r="K30214">
        <v>14679</v>
      </c>
      <c r="M30214">
        <v>9</v>
      </c>
      <c r="N30214">
        <v>27859</v>
      </c>
      <c r="O30214">
        <v>27859</v>
      </c>
      <c r="P30214">
        <v>1</v>
      </c>
      <c r="Q30214">
        <v>13905</v>
      </c>
      <c r="R30214" s="2" t="s">
        <v>111789</v>
      </c>
      <c r="S30214">
        <v>12382</v>
      </c>
      <c r="T30214">
        <v>37.97</v>
      </c>
      <c r="U30214">
        <v>3.0375999999999999</v>
      </c>
      <c r="V30214">
        <v>0.94930000000000003</v>
      </c>
      <c r="W30214">
        <v>41.956899999999997</v>
      </c>
      <c r="X30214" s="2" t="s">
        <v>30</v>
      </c>
      <c r="Y30214" s="2" t="s">
        <v>111790</v>
      </c>
      <c r="Z30214" s="1">
        <v>39633</v>
      </c>
    </row>
    <row r="30215" spans="1:26" x14ac:dyDescent="0.3">
      <c r="A30215">
        <v>73872</v>
      </c>
      <c r="B30215">
        <v>3</v>
      </c>
      <c r="C30215" s="1">
        <v>39626</v>
      </c>
      <c r="D30215" s="1">
        <v>39638</v>
      </c>
      <c r="E30215" s="1">
        <v>39633</v>
      </c>
      <c r="F30215">
        <v>5</v>
      </c>
      <c r="G30215" t="b">
        <v>1</v>
      </c>
      <c r="H30215" s="2" t="s">
        <v>111791</v>
      </c>
      <c r="I30215" s="2" t="s">
        <v>30</v>
      </c>
      <c r="J30215" s="2" t="s">
        <v>97987</v>
      </c>
      <c r="K30215">
        <v>12587</v>
      </c>
      <c r="M30215">
        <v>9</v>
      </c>
      <c r="N30215">
        <v>23833</v>
      </c>
      <c r="O30215">
        <v>23833</v>
      </c>
      <c r="P30215">
        <v>1</v>
      </c>
      <c r="Q30215">
        <v>17804</v>
      </c>
      <c r="R30215" s="2" t="s">
        <v>111792</v>
      </c>
      <c r="S30215">
        <v>12382</v>
      </c>
      <c r="T30215">
        <v>49.99</v>
      </c>
      <c r="U30215">
        <v>3.9992000000000001</v>
      </c>
      <c r="V30215">
        <v>1.2498</v>
      </c>
      <c r="W30215">
        <v>55.238999999999997</v>
      </c>
      <c r="X30215" s="2" t="s">
        <v>30</v>
      </c>
      <c r="Y30215" s="2" t="s">
        <v>111793</v>
      </c>
      <c r="Z30215" s="1">
        <v>39633</v>
      </c>
    </row>
    <row r="30216" spans="1:26" x14ac:dyDescent="0.3">
      <c r="A30216">
        <v>73873</v>
      </c>
      <c r="B30216">
        <v>3</v>
      </c>
      <c r="C30216" s="1">
        <v>39626</v>
      </c>
      <c r="D30216" s="1">
        <v>39638</v>
      </c>
      <c r="E30216" s="1">
        <v>39633</v>
      </c>
      <c r="F30216">
        <v>5</v>
      </c>
      <c r="G30216" t="b">
        <v>1</v>
      </c>
      <c r="H30216" s="2" t="s">
        <v>111794</v>
      </c>
      <c r="I30216" s="2" t="s">
        <v>30</v>
      </c>
      <c r="J30216" s="2" t="s">
        <v>111795</v>
      </c>
      <c r="K30216">
        <v>19573</v>
      </c>
      <c r="M30216">
        <v>9</v>
      </c>
      <c r="N30216">
        <v>18880</v>
      </c>
      <c r="O30216">
        <v>18880</v>
      </c>
      <c r="P30216">
        <v>1</v>
      </c>
      <c r="Q30216">
        <v>16111</v>
      </c>
      <c r="R30216" s="2" t="s">
        <v>111796</v>
      </c>
      <c r="S30216">
        <v>12382</v>
      </c>
      <c r="T30216">
        <v>33.979999999999997</v>
      </c>
      <c r="U30216">
        <v>2.7183999999999999</v>
      </c>
      <c r="V30216">
        <v>0.84950000000000003</v>
      </c>
      <c r="W30216">
        <v>37.547899999999998</v>
      </c>
      <c r="X30216" s="2" t="s">
        <v>30</v>
      </c>
      <c r="Y30216" s="2" t="s">
        <v>111797</v>
      </c>
      <c r="Z30216" s="1">
        <v>39633</v>
      </c>
    </row>
    <row r="30217" spans="1:26" x14ac:dyDescent="0.3">
      <c r="A30217">
        <v>73874</v>
      </c>
      <c r="B30217">
        <v>3</v>
      </c>
      <c r="C30217" s="1">
        <v>39626</v>
      </c>
      <c r="D30217" s="1">
        <v>39638</v>
      </c>
      <c r="E30217" s="1">
        <v>39633</v>
      </c>
      <c r="F30217">
        <v>5</v>
      </c>
      <c r="G30217" t="b">
        <v>1</v>
      </c>
      <c r="H30217" s="2" t="s">
        <v>111798</v>
      </c>
      <c r="I30217" s="2" t="s">
        <v>30</v>
      </c>
      <c r="J30217" s="2" t="s">
        <v>7007</v>
      </c>
      <c r="K30217">
        <v>15078</v>
      </c>
      <c r="M30217">
        <v>10</v>
      </c>
      <c r="N30217">
        <v>27775</v>
      </c>
      <c r="O30217">
        <v>27775</v>
      </c>
      <c r="P30217">
        <v>1</v>
      </c>
      <c r="Q30217">
        <v>2651</v>
      </c>
      <c r="R30217" s="2" t="s">
        <v>111799</v>
      </c>
      <c r="S30217">
        <v>12387</v>
      </c>
      <c r="T30217">
        <v>2354.98</v>
      </c>
      <c r="U30217">
        <v>188.39840000000001</v>
      </c>
      <c r="V30217">
        <v>58.874499999999998</v>
      </c>
      <c r="W30217">
        <v>2602.2529</v>
      </c>
      <c r="X30217" s="2" t="s">
        <v>30</v>
      </c>
      <c r="Y30217" s="2" t="s">
        <v>111800</v>
      </c>
      <c r="Z30217" s="1">
        <v>39633</v>
      </c>
    </row>
    <row r="30218" spans="1:26" x14ac:dyDescent="0.3">
      <c r="A30218">
        <v>73875</v>
      </c>
      <c r="B30218">
        <v>3</v>
      </c>
      <c r="C30218" s="1">
        <v>39626</v>
      </c>
      <c r="D30218" s="1">
        <v>39638</v>
      </c>
      <c r="E30218" s="1">
        <v>39633</v>
      </c>
      <c r="F30218">
        <v>5</v>
      </c>
      <c r="G30218" t="b">
        <v>1</v>
      </c>
      <c r="H30218" s="2" t="s">
        <v>111801</v>
      </c>
      <c r="I30218" s="2" t="s">
        <v>30</v>
      </c>
      <c r="J30218" s="2" t="s">
        <v>8839</v>
      </c>
      <c r="K30218">
        <v>15440</v>
      </c>
      <c r="M30218">
        <v>10</v>
      </c>
      <c r="N30218">
        <v>21507</v>
      </c>
      <c r="O30218">
        <v>21507</v>
      </c>
      <c r="P30218">
        <v>1</v>
      </c>
      <c r="Q30218">
        <v>2164</v>
      </c>
      <c r="R30218" s="2" t="s">
        <v>111802</v>
      </c>
      <c r="S30218">
        <v>12387</v>
      </c>
      <c r="T30218">
        <v>2406.9499999999998</v>
      </c>
      <c r="U30218">
        <v>192.55600000000001</v>
      </c>
      <c r="V30218">
        <v>60.1738</v>
      </c>
      <c r="W30218">
        <v>2659.6797999999999</v>
      </c>
      <c r="X30218" s="2" t="s">
        <v>30</v>
      </c>
      <c r="Y30218" s="2" t="s">
        <v>111803</v>
      </c>
      <c r="Z30218" s="1">
        <v>39633</v>
      </c>
    </row>
    <row r="30219" spans="1:26" x14ac:dyDescent="0.3">
      <c r="A30219">
        <v>73876</v>
      </c>
      <c r="B30219">
        <v>3</v>
      </c>
      <c r="C30219" s="1">
        <v>39626</v>
      </c>
      <c r="D30219" s="1">
        <v>39638</v>
      </c>
      <c r="E30219" s="1">
        <v>39633</v>
      </c>
      <c r="F30219">
        <v>5</v>
      </c>
      <c r="G30219" t="b">
        <v>1</v>
      </c>
      <c r="H30219" s="2" t="s">
        <v>111804</v>
      </c>
      <c r="I30219" s="2" t="s">
        <v>30</v>
      </c>
      <c r="J30219" s="2" t="s">
        <v>24082</v>
      </c>
      <c r="K30219">
        <v>16052</v>
      </c>
      <c r="M30219">
        <v>7</v>
      </c>
      <c r="N30219">
        <v>23831</v>
      </c>
      <c r="O30219">
        <v>23831</v>
      </c>
      <c r="P30219">
        <v>1</v>
      </c>
      <c r="Q30219">
        <v>16958</v>
      </c>
      <c r="R30219" s="2" t="s">
        <v>111805</v>
      </c>
      <c r="T30219">
        <v>549.98</v>
      </c>
      <c r="U30219">
        <v>43.998399999999997</v>
      </c>
      <c r="V30219">
        <v>13.749499999999999</v>
      </c>
      <c r="W30219">
        <v>607.72789999999998</v>
      </c>
      <c r="X30219" s="2" t="s">
        <v>30</v>
      </c>
      <c r="Y30219" s="2" t="s">
        <v>111806</v>
      </c>
      <c r="Z30219" s="1">
        <v>39633</v>
      </c>
    </row>
    <row r="30220" spans="1:26" x14ac:dyDescent="0.3">
      <c r="A30220">
        <v>73877</v>
      </c>
      <c r="B30220">
        <v>3</v>
      </c>
      <c r="C30220" s="1">
        <v>39626</v>
      </c>
      <c r="D30220" s="1">
        <v>39638</v>
      </c>
      <c r="E30220" s="1">
        <v>39633</v>
      </c>
      <c r="F30220">
        <v>5</v>
      </c>
      <c r="G30220" t="b">
        <v>1</v>
      </c>
      <c r="H30220" s="2" t="s">
        <v>111807</v>
      </c>
      <c r="I30220" s="2" t="s">
        <v>30</v>
      </c>
      <c r="J30220" s="2" t="s">
        <v>29175</v>
      </c>
      <c r="K30220">
        <v>11432</v>
      </c>
      <c r="M30220">
        <v>7</v>
      </c>
      <c r="N30220">
        <v>16525</v>
      </c>
      <c r="O30220">
        <v>16525</v>
      </c>
      <c r="P30220">
        <v>1</v>
      </c>
      <c r="Q30220">
        <v>17755</v>
      </c>
      <c r="R30220" s="2" t="s">
        <v>111808</v>
      </c>
      <c r="T30220">
        <v>621.96</v>
      </c>
      <c r="U30220">
        <v>49.756799999999998</v>
      </c>
      <c r="V30220">
        <v>15.548999999999999</v>
      </c>
      <c r="W30220">
        <v>687.26580000000001</v>
      </c>
      <c r="X30220" s="2" t="s">
        <v>30</v>
      </c>
      <c r="Y30220" s="2" t="s">
        <v>111809</v>
      </c>
      <c r="Z30220" s="1">
        <v>39633</v>
      </c>
    </row>
    <row r="30221" spans="1:26" x14ac:dyDescent="0.3">
      <c r="A30221">
        <v>73878</v>
      </c>
      <c r="B30221">
        <v>3</v>
      </c>
      <c r="C30221" s="1">
        <v>39626</v>
      </c>
      <c r="D30221" s="1">
        <v>39638</v>
      </c>
      <c r="E30221" s="1">
        <v>39633</v>
      </c>
      <c r="F30221">
        <v>5</v>
      </c>
      <c r="G30221" t="b">
        <v>1</v>
      </c>
      <c r="H30221" s="2" t="s">
        <v>111810</v>
      </c>
      <c r="I30221" s="2" t="s">
        <v>30</v>
      </c>
      <c r="J30221" s="2" t="s">
        <v>34729</v>
      </c>
      <c r="K30221">
        <v>11711</v>
      </c>
      <c r="M30221">
        <v>6</v>
      </c>
      <c r="N30221">
        <v>27756</v>
      </c>
      <c r="O30221">
        <v>27756</v>
      </c>
      <c r="P30221">
        <v>1</v>
      </c>
      <c r="Q30221">
        <v>9006</v>
      </c>
      <c r="R30221" s="2" t="s">
        <v>111811</v>
      </c>
      <c r="S30221">
        <v>12384</v>
      </c>
      <c r="T30221">
        <v>34.99</v>
      </c>
      <c r="U30221">
        <v>2.7991999999999999</v>
      </c>
      <c r="V30221">
        <v>0.87480000000000002</v>
      </c>
      <c r="W30221">
        <v>38.664000000000001</v>
      </c>
      <c r="X30221" s="2" t="s">
        <v>30</v>
      </c>
      <c r="Y30221" s="2" t="s">
        <v>111812</v>
      </c>
      <c r="Z30221" s="1">
        <v>39633</v>
      </c>
    </row>
    <row r="30222" spans="1:26" x14ac:dyDescent="0.3">
      <c r="A30222">
        <v>73879</v>
      </c>
      <c r="B30222">
        <v>3</v>
      </c>
      <c r="C30222" s="1">
        <v>39626</v>
      </c>
      <c r="D30222" s="1">
        <v>39638</v>
      </c>
      <c r="E30222" s="1">
        <v>39633</v>
      </c>
      <c r="F30222">
        <v>5</v>
      </c>
      <c r="G30222" t="b">
        <v>1</v>
      </c>
      <c r="H30222" s="2" t="s">
        <v>111813</v>
      </c>
      <c r="I30222" s="2" t="s">
        <v>30</v>
      </c>
      <c r="J30222" s="2" t="s">
        <v>34718</v>
      </c>
      <c r="K30222">
        <v>11631</v>
      </c>
      <c r="M30222">
        <v>6</v>
      </c>
      <c r="N30222">
        <v>22252</v>
      </c>
      <c r="O30222">
        <v>22252</v>
      </c>
      <c r="P30222">
        <v>1</v>
      </c>
      <c r="Q30222">
        <v>4845</v>
      </c>
      <c r="R30222" s="2" t="s">
        <v>111814</v>
      </c>
      <c r="S30222">
        <v>12384</v>
      </c>
      <c r="T30222">
        <v>78.48</v>
      </c>
      <c r="U30222">
        <v>6.2784000000000004</v>
      </c>
      <c r="V30222">
        <v>1.962</v>
      </c>
      <c r="W30222">
        <v>86.720399999999998</v>
      </c>
      <c r="X30222" s="2" t="s">
        <v>30</v>
      </c>
      <c r="Y30222" s="2" t="s">
        <v>111815</v>
      </c>
      <c r="Z30222" s="1">
        <v>39633</v>
      </c>
    </row>
    <row r="30223" spans="1:26" x14ac:dyDescent="0.3">
      <c r="A30223">
        <v>73880</v>
      </c>
      <c r="B30223">
        <v>3</v>
      </c>
      <c r="C30223" s="1">
        <v>39626</v>
      </c>
      <c r="D30223" s="1">
        <v>39638</v>
      </c>
      <c r="E30223" s="1">
        <v>39633</v>
      </c>
      <c r="F30223">
        <v>5</v>
      </c>
      <c r="G30223" t="b">
        <v>1</v>
      </c>
      <c r="H30223" s="2" t="s">
        <v>111816</v>
      </c>
      <c r="I30223" s="2" t="s">
        <v>30</v>
      </c>
      <c r="J30223" s="2" t="s">
        <v>111817</v>
      </c>
      <c r="K30223">
        <v>29133</v>
      </c>
      <c r="M30223">
        <v>1</v>
      </c>
      <c r="N30223">
        <v>19552</v>
      </c>
      <c r="O30223">
        <v>19552</v>
      </c>
      <c r="P30223">
        <v>1</v>
      </c>
      <c r="Q30223">
        <v>6144</v>
      </c>
      <c r="R30223" s="2" t="s">
        <v>111818</v>
      </c>
      <c r="T30223">
        <v>88.97</v>
      </c>
      <c r="U30223">
        <v>7.1176000000000004</v>
      </c>
      <c r="V30223">
        <v>2.2242999999999999</v>
      </c>
      <c r="W30223">
        <v>98.311899999999994</v>
      </c>
      <c r="X30223" s="2" t="s">
        <v>30</v>
      </c>
      <c r="Y30223" s="2" t="s">
        <v>111819</v>
      </c>
      <c r="Z30223" s="1">
        <v>39633</v>
      </c>
    </row>
    <row r="30224" spans="1:26" x14ac:dyDescent="0.3">
      <c r="A30224">
        <v>73881</v>
      </c>
      <c r="B30224">
        <v>3</v>
      </c>
      <c r="C30224" s="1">
        <v>39626</v>
      </c>
      <c r="D30224" s="1">
        <v>39638</v>
      </c>
      <c r="E30224" s="1">
        <v>39633</v>
      </c>
      <c r="F30224">
        <v>5</v>
      </c>
      <c r="G30224" t="b">
        <v>1</v>
      </c>
      <c r="H30224" s="2" t="s">
        <v>111820</v>
      </c>
      <c r="I30224" s="2" t="s">
        <v>30</v>
      </c>
      <c r="J30224" s="2" t="s">
        <v>111821</v>
      </c>
      <c r="K30224">
        <v>25200</v>
      </c>
      <c r="M30224">
        <v>1</v>
      </c>
      <c r="N30224">
        <v>26819</v>
      </c>
      <c r="O30224">
        <v>26819</v>
      </c>
      <c r="P30224">
        <v>1</v>
      </c>
      <c r="Q30224">
        <v>1837</v>
      </c>
      <c r="R30224" s="2" t="s">
        <v>111822</v>
      </c>
      <c r="T30224">
        <v>100.09</v>
      </c>
      <c r="U30224">
        <v>8.0071999999999992</v>
      </c>
      <c r="V30224">
        <v>2.5023</v>
      </c>
      <c r="W30224">
        <v>110.59950000000001</v>
      </c>
      <c r="X30224" s="2" t="s">
        <v>30</v>
      </c>
      <c r="Y30224" s="2" t="s">
        <v>111823</v>
      </c>
      <c r="Z30224" s="1">
        <v>39633</v>
      </c>
    </row>
    <row r="30225" spans="1:26" x14ac:dyDescent="0.3">
      <c r="A30225">
        <v>73882</v>
      </c>
      <c r="B30225">
        <v>3</v>
      </c>
      <c r="C30225" s="1">
        <v>39626</v>
      </c>
      <c r="D30225" s="1">
        <v>39638</v>
      </c>
      <c r="E30225" s="1">
        <v>39633</v>
      </c>
      <c r="F30225">
        <v>5</v>
      </c>
      <c r="G30225" t="b">
        <v>1</v>
      </c>
      <c r="H30225" s="2" t="s">
        <v>111824</v>
      </c>
      <c r="I30225" s="2" t="s">
        <v>30</v>
      </c>
      <c r="J30225" s="2" t="s">
        <v>111825</v>
      </c>
      <c r="K30225">
        <v>23489</v>
      </c>
      <c r="M30225">
        <v>1</v>
      </c>
      <c r="N30225">
        <v>14952</v>
      </c>
      <c r="O30225">
        <v>14952</v>
      </c>
      <c r="P30225">
        <v>1</v>
      </c>
      <c r="Q30225">
        <v>7320</v>
      </c>
      <c r="R30225" s="2" t="s">
        <v>111826</v>
      </c>
      <c r="T30225">
        <v>34.979999999999997</v>
      </c>
      <c r="U30225">
        <v>2.7984</v>
      </c>
      <c r="V30225">
        <v>0.87450000000000006</v>
      </c>
      <c r="W30225">
        <v>38.652900000000002</v>
      </c>
      <c r="X30225" s="2" t="s">
        <v>30</v>
      </c>
      <c r="Y30225" s="2" t="s">
        <v>111827</v>
      </c>
      <c r="Z30225" s="1">
        <v>39633</v>
      </c>
    </row>
    <row r="30226" spans="1:26" x14ac:dyDescent="0.3">
      <c r="A30226">
        <v>73883</v>
      </c>
      <c r="B30226">
        <v>3</v>
      </c>
      <c r="C30226" s="1">
        <v>39626</v>
      </c>
      <c r="D30226" s="1">
        <v>39638</v>
      </c>
      <c r="E30226" s="1">
        <v>39633</v>
      </c>
      <c r="F30226">
        <v>5</v>
      </c>
      <c r="G30226" t="b">
        <v>1</v>
      </c>
      <c r="H30226" s="2" t="s">
        <v>111828</v>
      </c>
      <c r="I30226" s="2" t="s">
        <v>30</v>
      </c>
      <c r="J30226" s="2" t="s">
        <v>111829</v>
      </c>
      <c r="K30226">
        <v>25853</v>
      </c>
      <c r="M30226">
        <v>1</v>
      </c>
      <c r="N30226">
        <v>18432</v>
      </c>
      <c r="O30226">
        <v>18432</v>
      </c>
      <c r="P30226">
        <v>1</v>
      </c>
      <c r="Q30226">
        <v>18767</v>
      </c>
      <c r="R30226" s="2" t="s">
        <v>111830</v>
      </c>
      <c r="T30226">
        <v>27.28</v>
      </c>
      <c r="U30226">
        <v>2.1823999999999999</v>
      </c>
      <c r="V30226">
        <v>0.68200000000000005</v>
      </c>
      <c r="W30226">
        <v>30.144400000000001</v>
      </c>
      <c r="X30226" s="2" t="s">
        <v>30</v>
      </c>
      <c r="Y30226" s="2" t="s">
        <v>111831</v>
      </c>
      <c r="Z30226" s="1">
        <v>39633</v>
      </c>
    </row>
    <row r="30227" spans="1:26" x14ac:dyDescent="0.3">
      <c r="A30227">
        <v>73884</v>
      </c>
      <c r="B30227">
        <v>3</v>
      </c>
      <c r="C30227" s="1">
        <v>39626</v>
      </c>
      <c r="D30227" s="1">
        <v>39638</v>
      </c>
      <c r="E30227" s="1">
        <v>39633</v>
      </c>
      <c r="F30227">
        <v>5</v>
      </c>
      <c r="G30227" t="b">
        <v>1</v>
      </c>
      <c r="H30227" s="2" t="s">
        <v>111832</v>
      </c>
      <c r="I30227" s="2" t="s">
        <v>30</v>
      </c>
      <c r="J30227" s="2" t="s">
        <v>111833</v>
      </c>
      <c r="K30227">
        <v>22774</v>
      </c>
      <c r="M30227">
        <v>1</v>
      </c>
      <c r="N30227">
        <v>14596</v>
      </c>
      <c r="O30227">
        <v>66</v>
      </c>
      <c r="P30227">
        <v>1</v>
      </c>
      <c r="Q30227">
        <v>13255</v>
      </c>
      <c r="R30227" s="2" t="s">
        <v>111834</v>
      </c>
      <c r="T30227">
        <v>29.99</v>
      </c>
      <c r="U30227">
        <v>2.3992</v>
      </c>
      <c r="V30227">
        <v>0.74980000000000002</v>
      </c>
      <c r="W30227">
        <v>33.139000000000003</v>
      </c>
      <c r="X30227" s="2" t="s">
        <v>30</v>
      </c>
      <c r="Y30227" s="2" t="s">
        <v>111835</v>
      </c>
      <c r="Z30227" s="1">
        <v>39633</v>
      </c>
    </row>
    <row r="30228" spans="1:26" x14ac:dyDescent="0.3">
      <c r="A30228">
        <v>73885</v>
      </c>
      <c r="B30228">
        <v>3</v>
      </c>
      <c r="C30228" s="1">
        <v>39626</v>
      </c>
      <c r="D30228" s="1">
        <v>39638</v>
      </c>
      <c r="E30228" s="1">
        <v>39633</v>
      </c>
      <c r="F30228">
        <v>5</v>
      </c>
      <c r="G30228" t="b">
        <v>1</v>
      </c>
      <c r="H30228" s="2" t="s">
        <v>111836</v>
      </c>
      <c r="I30228" s="2" t="s">
        <v>30</v>
      </c>
      <c r="J30228" s="2" t="s">
        <v>111837</v>
      </c>
      <c r="K30228">
        <v>23076</v>
      </c>
      <c r="M30228">
        <v>4</v>
      </c>
      <c r="N30228">
        <v>23215</v>
      </c>
      <c r="O30228">
        <v>23215</v>
      </c>
      <c r="P30228">
        <v>1</v>
      </c>
      <c r="Q30228">
        <v>4960</v>
      </c>
      <c r="R30228" s="2" t="s">
        <v>111838</v>
      </c>
      <c r="T30228">
        <v>29.99</v>
      </c>
      <c r="U30228">
        <v>2.3992</v>
      </c>
      <c r="V30228">
        <v>0.74980000000000002</v>
      </c>
      <c r="W30228">
        <v>33.139000000000003</v>
      </c>
      <c r="X30228" s="2" t="s">
        <v>30</v>
      </c>
      <c r="Y30228" s="2" t="s">
        <v>111839</v>
      </c>
      <c r="Z30228" s="1">
        <v>39633</v>
      </c>
    </row>
    <row r="30229" spans="1:26" x14ac:dyDescent="0.3">
      <c r="A30229">
        <v>73886</v>
      </c>
      <c r="B30229">
        <v>3</v>
      </c>
      <c r="C30229" s="1">
        <v>39626</v>
      </c>
      <c r="D30229" s="1">
        <v>39638</v>
      </c>
      <c r="E30229" s="1">
        <v>39633</v>
      </c>
      <c r="F30229">
        <v>5</v>
      </c>
      <c r="G30229" t="b">
        <v>1</v>
      </c>
      <c r="H30229" s="2" t="s">
        <v>111840</v>
      </c>
      <c r="I30229" s="2" t="s">
        <v>30</v>
      </c>
      <c r="J30229" s="2" t="s">
        <v>111841</v>
      </c>
      <c r="K30229">
        <v>20695</v>
      </c>
      <c r="M30229">
        <v>4</v>
      </c>
      <c r="N30229">
        <v>27853</v>
      </c>
      <c r="O30229">
        <v>27853</v>
      </c>
      <c r="P30229">
        <v>1</v>
      </c>
      <c r="Q30229">
        <v>16587</v>
      </c>
      <c r="R30229" s="2" t="s">
        <v>111842</v>
      </c>
      <c r="T30229">
        <v>14.98</v>
      </c>
      <c r="U30229">
        <v>1.1983999999999999</v>
      </c>
      <c r="V30229">
        <v>0.3745</v>
      </c>
      <c r="W30229">
        <v>16.552900000000001</v>
      </c>
      <c r="X30229" s="2" t="s">
        <v>30</v>
      </c>
      <c r="Y30229" s="2" t="s">
        <v>111843</v>
      </c>
      <c r="Z30229" s="1">
        <v>39633</v>
      </c>
    </row>
    <row r="30230" spans="1:26" x14ac:dyDescent="0.3">
      <c r="A30230">
        <v>73887</v>
      </c>
      <c r="B30230">
        <v>3</v>
      </c>
      <c r="C30230" s="1">
        <v>39626</v>
      </c>
      <c r="D30230" s="1">
        <v>39638</v>
      </c>
      <c r="E30230" s="1">
        <v>39633</v>
      </c>
      <c r="F30230">
        <v>5</v>
      </c>
      <c r="G30230" t="b">
        <v>1</v>
      </c>
      <c r="H30230" s="2" t="s">
        <v>111844</v>
      </c>
      <c r="I30230" s="2" t="s">
        <v>30</v>
      </c>
      <c r="J30230" s="2" t="s">
        <v>49911</v>
      </c>
      <c r="K30230">
        <v>15815</v>
      </c>
      <c r="M30230">
        <v>6</v>
      </c>
      <c r="N30230">
        <v>29047</v>
      </c>
      <c r="O30230">
        <v>29047</v>
      </c>
      <c r="P30230">
        <v>1</v>
      </c>
      <c r="Q30230">
        <v>16818</v>
      </c>
      <c r="R30230" s="2" t="s">
        <v>111845</v>
      </c>
      <c r="S30230">
        <v>12384</v>
      </c>
      <c r="T30230">
        <v>49.97</v>
      </c>
      <c r="U30230">
        <v>3.9975999999999998</v>
      </c>
      <c r="V30230">
        <v>1.2493000000000001</v>
      </c>
      <c r="W30230">
        <v>55.216900000000003</v>
      </c>
      <c r="X30230" s="2" t="s">
        <v>30</v>
      </c>
      <c r="Y30230" s="2" t="s">
        <v>111846</v>
      </c>
      <c r="Z30230" s="1">
        <v>39633</v>
      </c>
    </row>
    <row r="30231" spans="1:26" x14ac:dyDescent="0.3">
      <c r="A30231">
        <v>73888</v>
      </c>
      <c r="B30231">
        <v>3</v>
      </c>
      <c r="C30231" s="1">
        <v>39626</v>
      </c>
      <c r="D30231" s="1">
        <v>39638</v>
      </c>
      <c r="E30231" s="1">
        <v>39633</v>
      </c>
      <c r="F30231">
        <v>5</v>
      </c>
      <c r="G30231" t="b">
        <v>1</v>
      </c>
      <c r="H30231" s="2" t="s">
        <v>111847</v>
      </c>
      <c r="I30231" s="2" t="s">
        <v>30</v>
      </c>
      <c r="J30231" s="2" t="s">
        <v>111848</v>
      </c>
      <c r="K30231">
        <v>18941</v>
      </c>
      <c r="M30231">
        <v>1</v>
      </c>
      <c r="N30231">
        <v>28293</v>
      </c>
      <c r="O30231">
        <v>28293</v>
      </c>
      <c r="P30231">
        <v>1</v>
      </c>
      <c r="Q30231">
        <v>15125</v>
      </c>
      <c r="R30231" s="2" t="s">
        <v>111849</v>
      </c>
      <c r="T30231">
        <v>123.98</v>
      </c>
      <c r="U30231">
        <v>9.9184000000000001</v>
      </c>
      <c r="V30231">
        <v>3.0994999999999999</v>
      </c>
      <c r="W30231">
        <v>136.99789999999999</v>
      </c>
      <c r="X30231" s="2" t="s">
        <v>30</v>
      </c>
      <c r="Y30231" s="2" t="s">
        <v>111850</v>
      </c>
      <c r="Z30231" s="1">
        <v>39633</v>
      </c>
    </row>
    <row r="30232" spans="1:26" x14ac:dyDescent="0.3">
      <c r="A30232">
        <v>73889</v>
      </c>
      <c r="B30232">
        <v>3</v>
      </c>
      <c r="C30232" s="1">
        <v>39626</v>
      </c>
      <c r="D30232" s="1">
        <v>39638</v>
      </c>
      <c r="E30232" s="1">
        <v>39633</v>
      </c>
      <c r="F30232">
        <v>5</v>
      </c>
      <c r="G30232" t="b">
        <v>1</v>
      </c>
      <c r="H30232" s="2" t="s">
        <v>111851</v>
      </c>
      <c r="I30232" s="2" t="s">
        <v>30</v>
      </c>
      <c r="J30232" s="2" t="s">
        <v>111852</v>
      </c>
      <c r="K30232">
        <v>20322</v>
      </c>
      <c r="M30232">
        <v>1</v>
      </c>
      <c r="N30232">
        <v>28843</v>
      </c>
      <c r="O30232">
        <v>28843</v>
      </c>
      <c r="P30232">
        <v>1</v>
      </c>
      <c r="Q30232">
        <v>592</v>
      </c>
      <c r="R30232" s="2" t="s">
        <v>111853</v>
      </c>
      <c r="T30232">
        <v>69.989999999999995</v>
      </c>
      <c r="U30232">
        <v>5.5991999999999997</v>
      </c>
      <c r="V30232">
        <v>1.7498</v>
      </c>
      <c r="W30232">
        <v>77.338999999999999</v>
      </c>
      <c r="X30232" s="2" t="s">
        <v>30</v>
      </c>
      <c r="Y30232" s="2" t="s">
        <v>111854</v>
      </c>
      <c r="Z30232" s="1">
        <v>39633</v>
      </c>
    </row>
    <row r="30233" spans="1:26" x14ac:dyDescent="0.3">
      <c r="A30233">
        <v>73890</v>
      </c>
      <c r="B30233">
        <v>3</v>
      </c>
      <c r="C30233" s="1">
        <v>39626</v>
      </c>
      <c r="D30233" s="1">
        <v>39638</v>
      </c>
      <c r="E30233" s="1">
        <v>39633</v>
      </c>
      <c r="F30233">
        <v>5</v>
      </c>
      <c r="G30233" t="b">
        <v>1</v>
      </c>
      <c r="H30233" s="2" t="s">
        <v>111855</v>
      </c>
      <c r="I30233" s="2" t="s">
        <v>30</v>
      </c>
      <c r="J30233" s="2" t="s">
        <v>111856</v>
      </c>
      <c r="K30233">
        <v>20017</v>
      </c>
      <c r="M30233">
        <v>4</v>
      </c>
      <c r="N30233">
        <v>12681</v>
      </c>
      <c r="O30233">
        <v>12681</v>
      </c>
      <c r="P30233">
        <v>1</v>
      </c>
      <c r="Q30233">
        <v>13756</v>
      </c>
      <c r="R30233" s="2" t="s">
        <v>111857</v>
      </c>
      <c r="T30233">
        <v>78.98</v>
      </c>
      <c r="U30233">
        <v>6.3183999999999996</v>
      </c>
      <c r="V30233">
        <v>1.9744999999999999</v>
      </c>
      <c r="W30233">
        <v>87.272900000000007</v>
      </c>
      <c r="X30233" s="2" t="s">
        <v>30</v>
      </c>
      <c r="Y30233" s="2" t="s">
        <v>111858</v>
      </c>
      <c r="Z30233" s="1">
        <v>39633</v>
      </c>
    </row>
    <row r="30234" spans="1:26" x14ac:dyDescent="0.3">
      <c r="A30234">
        <v>73891</v>
      </c>
      <c r="B30234">
        <v>3</v>
      </c>
      <c r="C30234" s="1">
        <v>39626</v>
      </c>
      <c r="D30234" s="1">
        <v>39638</v>
      </c>
      <c r="E30234" s="1">
        <v>39633</v>
      </c>
      <c r="F30234">
        <v>5</v>
      </c>
      <c r="G30234" t="b">
        <v>1</v>
      </c>
      <c r="H30234" s="2" t="s">
        <v>111859</v>
      </c>
      <c r="I30234" s="2" t="s">
        <v>30</v>
      </c>
      <c r="J30234" s="2" t="s">
        <v>111860</v>
      </c>
      <c r="K30234">
        <v>26051</v>
      </c>
      <c r="M30234">
        <v>6</v>
      </c>
      <c r="N30234">
        <v>27850</v>
      </c>
      <c r="O30234">
        <v>27850</v>
      </c>
      <c r="P30234">
        <v>1</v>
      </c>
      <c r="Q30234">
        <v>10144</v>
      </c>
      <c r="R30234" s="2" t="s">
        <v>111861</v>
      </c>
      <c r="S30234">
        <v>12384</v>
      </c>
      <c r="T30234">
        <v>4.99</v>
      </c>
      <c r="U30234">
        <v>0.3992</v>
      </c>
      <c r="V30234">
        <v>0.12479999999999999</v>
      </c>
      <c r="W30234">
        <v>5.5140000000000002</v>
      </c>
      <c r="X30234" s="2" t="s">
        <v>30</v>
      </c>
      <c r="Y30234" s="2" t="s">
        <v>111862</v>
      </c>
      <c r="Z30234" s="1">
        <v>39633</v>
      </c>
    </row>
    <row r="30235" spans="1:26" x14ac:dyDescent="0.3">
      <c r="A30235">
        <v>73892</v>
      </c>
      <c r="B30235">
        <v>3</v>
      </c>
      <c r="C30235" s="1">
        <v>39626</v>
      </c>
      <c r="D30235" s="1">
        <v>39638</v>
      </c>
      <c r="E30235" s="1">
        <v>39633</v>
      </c>
      <c r="F30235">
        <v>5</v>
      </c>
      <c r="G30235" t="b">
        <v>1</v>
      </c>
      <c r="H30235" s="2" t="s">
        <v>111863</v>
      </c>
      <c r="I30235" s="2" t="s">
        <v>30</v>
      </c>
      <c r="J30235" s="2" t="s">
        <v>111864</v>
      </c>
      <c r="K30235">
        <v>19404</v>
      </c>
      <c r="M30235">
        <v>4</v>
      </c>
      <c r="N30235">
        <v>20509</v>
      </c>
      <c r="O30235">
        <v>20509</v>
      </c>
      <c r="P30235">
        <v>1</v>
      </c>
      <c r="Q30235">
        <v>9689</v>
      </c>
      <c r="R30235" s="2" t="s">
        <v>111865</v>
      </c>
      <c r="T30235">
        <v>4.99</v>
      </c>
      <c r="U30235">
        <v>0.3992</v>
      </c>
      <c r="V30235">
        <v>0.12479999999999999</v>
      </c>
      <c r="W30235">
        <v>5.5140000000000002</v>
      </c>
      <c r="X30235" s="2" t="s">
        <v>30</v>
      </c>
      <c r="Y30235" s="2" t="s">
        <v>111866</v>
      </c>
      <c r="Z30235" s="1">
        <v>39633</v>
      </c>
    </row>
    <row r="30236" spans="1:26" x14ac:dyDescent="0.3">
      <c r="A30236">
        <v>73893</v>
      </c>
      <c r="B30236">
        <v>3</v>
      </c>
      <c r="C30236" s="1">
        <v>39626</v>
      </c>
      <c r="D30236" s="1">
        <v>39638</v>
      </c>
      <c r="E30236" s="1">
        <v>39633</v>
      </c>
      <c r="F30236">
        <v>5</v>
      </c>
      <c r="G30236" t="b">
        <v>1</v>
      </c>
      <c r="H30236" s="2" t="s">
        <v>111867</v>
      </c>
      <c r="I30236" s="2" t="s">
        <v>30</v>
      </c>
      <c r="J30236" s="2" t="s">
        <v>111868</v>
      </c>
      <c r="K30236">
        <v>27208</v>
      </c>
      <c r="M30236">
        <v>6</v>
      </c>
      <c r="N30236">
        <v>15717</v>
      </c>
      <c r="O30236">
        <v>15717</v>
      </c>
      <c r="P30236">
        <v>1</v>
      </c>
      <c r="Q30236">
        <v>2159</v>
      </c>
      <c r="R30236" s="2" t="s">
        <v>111869</v>
      </c>
      <c r="S30236">
        <v>12384</v>
      </c>
      <c r="T30236">
        <v>39.979999999999997</v>
      </c>
      <c r="U30236">
        <v>3.1983999999999999</v>
      </c>
      <c r="V30236">
        <v>0.99950000000000006</v>
      </c>
      <c r="W30236">
        <v>44.177900000000001</v>
      </c>
      <c r="X30236" s="2" t="s">
        <v>30</v>
      </c>
      <c r="Y30236" s="2" t="s">
        <v>111870</v>
      </c>
      <c r="Z30236" s="1">
        <v>39633</v>
      </c>
    </row>
    <row r="30237" spans="1:26" x14ac:dyDescent="0.3">
      <c r="A30237">
        <v>73894</v>
      </c>
      <c r="B30237">
        <v>3</v>
      </c>
      <c r="C30237" s="1">
        <v>39626</v>
      </c>
      <c r="D30237" s="1">
        <v>39638</v>
      </c>
      <c r="E30237" s="1">
        <v>39633</v>
      </c>
      <c r="F30237">
        <v>5</v>
      </c>
      <c r="G30237" t="b">
        <v>1</v>
      </c>
      <c r="H30237" s="2" t="s">
        <v>111871</v>
      </c>
      <c r="I30237" s="2" t="s">
        <v>30</v>
      </c>
      <c r="J30237" s="2" t="s">
        <v>111872</v>
      </c>
      <c r="K30237">
        <v>17516</v>
      </c>
      <c r="M30237">
        <v>1</v>
      </c>
      <c r="N30237">
        <v>14743</v>
      </c>
      <c r="O30237">
        <v>14743</v>
      </c>
      <c r="P30237">
        <v>1</v>
      </c>
      <c r="Q30237">
        <v>11773</v>
      </c>
      <c r="R30237" s="2" t="s">
        <v>111873</v>
      </c>
      <c r="T30237">
        <v>39.979999999999997</v>
      </c>
      <c r="U30237">
        <v>3.1983999999999999</v>
      </c>
      <c r="V30237">
        <v>0.99950000000000006</v>
      </c>
      <c r="W30237">
        <v>44.177900000000001</v>
      </c>
      <c r="X30237" s="2" t="s">
        <v>30</v>
      </c>
      <c r="Y30237" s="2" t="s">
        <v>111874</v>
      </c>
      <c r="Z30237" s="1">
        <v>39633</v>
      </c>
    </row>
    <row r="30238" spans="1:26" x14ac:dyDescent="0.3">
      <c r="A30238">
        <v>73895</v>
      </c>
      <c r="B30238">
        <v>3</v>
      </c>
      <c r="C30238" s="1">
        <v>39626</v>
      </c>
      <c r="D30238" s="1">
        <v>39638</v>
      </c>
      <c r="E30238" s="1">
        <v>39633</v>
      </c>
      <c r="F30238">
        <v>5</v>
      </c>
      <c r="G30238" t="b">
        <v>1</v>
      </c>
      <c r="H30238" s="2" t="s">
        <v>111875</v>
      </c>
      <c r="I30238" s="2" t="s">
        <v>30</v>
      </c>
      <c r="J30238" s="2" t="s">
        <v>111876</v>
      </c>
      <c r="K30238">
        <v>15960</v>
      </c>
      <c r="M30238">
        <v>4</v>
      </c>
      <c r="N30238">
        <v>28366</v>
      </c>
      <c r="O30238">
        <v>28366</v>
      </c>
      <c r="P30238">
        <v>1</v>
      </c>
      <c r="Q30238">
        <v>4518</v>
      </c>
      <c r="R30238" s="2" t="s">
        <v>111877</v>
      </c>
      <c r="T30238">
        <v>4.99</v>
      </c>
      <c r="U30238">
        <v>0.3992</v>
      </c>
      <c r="V30238">
        <v>0.12479999999999999</v>
      </c>
      <c r="W30238">
        <v>5.5140000000000002</v>
      </c>
      <c r="X30238" s="2" t="s">
        <v>30</v>
      </c>
      <c r="Y30238" s="2" t="s">
        <v>111878</v>
      </c>
      <c r="Z30238" s="1">
        <v>39633</v>
      </c>
    </row>
    <row r="30239" spans="1:26" x14ac:dyDescent="0.3">
      <c r="A30239">
        <v>73896</v>
      </c>
      <c r="B30239">
        <v>3</v>
      </c>
      <c r="C30239" s="1">
        <v>39626</v>
      </c>
      <c r="D30239" s="1">
        <v>39638</v>
      </c>
      <c r="E30239" s="1">
        <v>39633</v>
      </c>
      <c r="F30239">
        <v>5</v>
      </c>
      <c r="G30239" t="b">
        <v>1</v>
      </c>
      <c r="H30239" s="2" t="s">
        <v>111879</v>
      </c>
      <c r="I30239" s="2" t="s">
        <v>30</v>
      </c>
      <c r="J30239" s="2" t="s">
        <v>111880</v>
      </c>
      <c r="K30239">
        <v>15887</v>
      </c>
      <c r="M30239">
        <v>1</v>
      </c>
      <c r="N30239">
        <v>18867</v>
      </c>
      <c r="O30239">
        <v>18867</v>
      </c>
      <c r="P30239">
        <v>1</v>
      </c>
      <c r="Q30239">
        <v>7584</v>
      </c>
      <c r="R30239" s="2" t="s">
        <v>111881</v>
      </c>
      <c r="T30239">
        <v>39.979999999999997</v>
      </c>
      <c r="U30239">
        <v>3.1983999999999999</v>
      </c>
      <c r="V30239">
        <v>0.99950000000000006</v>
      </c>
      <c r="W30239">
        <v>44.177900000000001</v>
      </c>
      <c r="X30239" s="2" t="s">
        <v>30</v>
      </c>
      <c r="Y30239" s="2" t="s">
        <v>111882</v>
      </c>
      <c r="Z30239" s="1">
        <v>39633</v>
      </c>
    </row>
    <row r="30240" spans="1:26" x14ac:dyDescent="0.3">
      <c r="A30240">
        <v>73897</v>
      </c>
      <c r="B30240">
        <v>3</v>
      </c>
      <c r="C30240" s="1">
        <v>39626</v>
      </c>
      <c r="D30240" s="1">
        <v>39638</v>
      </c>
      <c r="E30240" s="1">
        <v>39633</v>
      </c>
      <c r="F30240">
        <v>5</v>
      </c>
      <c r="G30240" t="b">
        <v>1</v>
      </c>
      <c r="H30240" s="2" t="s">
        <v>111883</v>
      </c>
      <c r="I30240" s="2" t="s">
        <v>30</v>
      </c>
      <c r="J30240" s="2" t="s">
        <v>111884</v>
      </c>
      <c r="K30240">
        <v>15393</v>
      </c>
      <c r="M30240">
        <v>4</v>
      </c>
      <c r="N30240">
        <v>18939</v>
      </c>
      <c r="O30240">
        <v>18939</v>
      </c>
      <c r="P30240">
        <v>1</v>
      </c>
      <c r="Q30240">
        <v>4996</v>
      </c>
      <c r="R30240" s="2" t="s">
        <v>111885</v>
      </c>
      <c r="T30240">
        <v>7.28</v>
      </c>
      <c r="U30240">
        <v>0.58240000000000003</v>
      </c>
      <c r="V30240">
        <v>0.182</v>
      </c>
      <c r="W30240">
        <v>8.0443999999999996</v>
      </c>
      <c r="X30240" s="2" t="s">
        <v>30</v>
      </c>
      <c r="Y30240" s="2" t="s">
        <v>111886</v>
      </c>
      <c r="Z30240" s="1">
        <v>39633</v>
      </c>
    </row>
    <row r="30241" spans="1:26" x14ac:dyDescent="0.3">
      <c r="A30241">
        <v>73898</v>
      </c>
      <c r="B30241">
        <v>3</v>
      </c>
      <c r="C30241" s="1">
        <v>39626</v>
      </c>
      <c r="D30241" s="1">
        <v>39638</v>
      </c>
      <c r="E30241" s="1">
        <v>39633</v>
      </c>
      <c r="F30241">
        <v>5</v>
      </c>
      <c r="G30241" t="b">
        <v>1</v>
      </c>
      <c r="H30241" s="2" t="s">
        <v>111887</v>
      </c>
      <c r="I30241" s="2" t="s">
        <v>30</v>
      </c>
      <c r="J30241" s="2" t="s">
        <v>111888</v>
      </c>
      <c r="K30241">
        <v>17197</v>
      </c>
      <c r="M30241">
        <v>8</v>
      </c>
      <c r="N30241">
        <v>13599</v>
      </c>
      <c r="O30241">
        <v>13599</v>
      </c>
      <c r="P30241">
        <v>1</v>
      </c>
      <c r="Q30241">
        <v>16893</v>
      </c>
      <c r="R30241" s="2" t="s">
        <v>111889</v>
      </c>
      <c r="T30241">
        <v>56.97</v>
      </c>
      <c r="U30241">
        <v>4.5575999999999999</v>
      </c>
      <c r="V30241">
        <v>1.4242999999999999</v>
      </c>
      <c r="W30241">
        <v>62.951900000000002</v>
      </c>
      <c r="X30241" s="2" t="s">
        <v>30</v>
      </c>
      <c r="Y30241" s="2" t="s">
        <v>111890</v>
      </c>
      <c r="Z30241" s="1">
        <v>39633</v>
      </c>
    </row>
    <row r="30242" spans="1:26" x14ac:dyDescent="0.3">
      <c r="A30242">
        <v>73899</v>
      </c>
      <c r="B30242">
        <v>3</v>
      </c>
      <c r="C30242" s="1">
        <v>39626</v>
      </c>
      <c r="D30242" s="1">
        <v>39638</v>
      </c>
      <c r="E30242" s="1">
        <v>39633</v>
      </c>
      <c r="F30242">
        <v>5</v>
      </c>
      <c r="G30242" t="b">
        <v>1</v>
      </c>
      <c r="H30242" s="2" t="s">
        <v>111891</v>
      </c>
      <c r="I30242" s="2" t="s">
        <v>30</v>
      </c>
      <c r="J30242" s="2" t="s">
        <v>40222</v>
      </c>
      <c r="K30242">
        <v>17880</v>
      </c>
      <c r="M30242">
        <v>10</v>
      </c>
      <c r="N30242">
        <v>19922</v>
      </c>
      <c r="O30242">
        <v>19922</v>
      </c>
      <c r="P30242">
        <v>1</v>
      </c>
      <c r="Q30242">
        <v>6669</v>
      </c>
      <c r="R30242" s="2" t="s">
        <v>111892</v>
      </c>
      <c r="S30242">
        <v>12387</v>
      </c>
      <c r="T30242">
        <v>32.270000000000003</v>
      </c>
      <c r="U30242">
        <v>2.5815999999999999</v>
      </c>
      <c r="V30242">
        <v>0.80679999999999996</v>
      </c>
      <c r="W30242">
        <v>35.6584</v>
      </c>
      <c r="X30242" s="2" t="s">
        <v>30</v>
      </c>
      <c r="Y30242" s="2" t="s">
        <v>111893</v>
      </c>
      <c r="Z30242" s="1">
        <v>39633</v>
      </c>
    </row>
    <row r="30243" spans="1:26" x14ac:dyDescent="0.3">
      <c r="A30243">
        <v>73900</v>
      </c>
      <c r="B30243">
        <v>3</v>
      </c>
      <c r="C30243" s="1">
        <v>39626</v>
      </c>
      <c r="D30243" s="1">
        <v>39638</v>
      </c>
      <c r="E30243" s="1">
        <v>39633</v>
      </c>
      <c r="F30243">
        <v>5</v>
      </c>
      <c r="G30243" t="b">
        <v>1</v>
      </c>
      <c r="H30243" s="2" t="s">
        <v>111894</v>
      </c>
      <c r="I30243" s="2" t="s">
        <v>30</v>
      </c>
      <c r="J30243" s="2" t="s">
        <v>111895</v>
      </c>
      <c r="K30243">
        <v>20043</v>
      </c>
      <c r="M30243">
        <v>8</v>
      </c>
      <c r="N30243">
        <v>27113</v>
      </c>
      <c r="O30243">
        <v>27113</v>
      </c>
      <c r="P30243">
        <v>1</v>
      </c>
      <c r="Q30243">
        <v>13346</v>
      </c>
      <c r="R30243" s="2" t="s">
        <v>111896</v>
      </c>
      <c r="T30243">
        <v>32.28</v>
      </c>
      <c r="U30243">
        <v>2.5823999999999998</v>
      </c>
      <c r="V30243">
        <v>0.80700000000000005</v>
      </c>
      <c r="W30243">
        <v>35.669400000000003</v>
      </c>
      <c r="X30243" s="2" t="s">
        <v>30</v>
      </c>
      <c r="Y30243" s="2" t="s">
        <v>111897</v>
      </c>
      <c r="Z30243" s="1">
        <v>39633</v>
      </c>
    </row>
    <row r="30244" spans="1:26" x14ac:dyDescent="0.3">
      <c r="A30244">
        <v>73901</v>
      </c>
      <c r="B30244">
        <v>3</v>
      </c>
      <c r="C30244" s="1">
        <v>39626</v>
      </c>
      <c r="D30244" s="1">
        <v>39638</v>
      </c>
      <c r="E30244" s="1">
        <v>39633</v>
      </c>
      <c r="F30244">
        <v>5</v>
      </c>
      <c r="G30244" t="b">
        <v>1</v>
      </c>
      <c r="H30244" s="2" t="s">
        <v>111898</v>
      </c>
      <c r="I30244" s="2" t="s">
        <v>30</v>
      </c>
      <c r="J30244" s="2" t="s">
        <v>111899</v>
      </c>
      <c r="K30244">
        <v>28899</v>
      </c>
      <c r="M30244">
        <v>10</v>
      </c>
      <c r="N30244">
        <v>21638</v>
      </c>
      <c r="O30244">
        <v>21638</v>
      </c>
      <c r="P30244">
        <v>1</v>
      </c>
      <c r="Q30244">
        <v>9106</v>
      </c>
      <c r="R30244" s="2" t="s">
        <v>111900</v>
      </c>
      <c r="S30244">
        <v>12387</v>
      </c>
      <c r="T30244">
        <v>60.47</v>
      </c>
      <c r="U30244">
        <v>4.8376000000000001</v>
      </c>
      <c r="V30244">
        <v>1.5118</v>
      </c>
      <c r="W30244">
        <v>66.819400000000002</v>
      </c>
      <c r="X30244" s="2" t="s">
        <v>30</v>
      </c>
      <c r="Y30244" s="2" t="s">
        <v>111901</v>
      </c>
      <c r="Z30244" s="1">
        <v>39633</v>
      </c>
    </row>
    <row r="30245" spans="1:26" x14ac:dyDescent="0.3">
      <c r="A30245">
        <v>73902</v>
      </c>
      <c r="B30245">
        <v>3</v>
      </c>
      <c r="C30245" s="1">
        <v>39626</v>
      </c>
      <c r="D30245" s="1">
        <v>39638</v>
      </c>
      <c r="E30245" s="1">
        <v>39633</v>
      </c>
      <c r="F30245">
        <v>5</v>
      </c>
      <c r="G30245" t="b">
        <v>1</v>
      </c>
      <c r="H30245" s="2" t="s">
        <v>111902</v>
      </c>
      <c r="I30245" s="2" t="s">
        <v>30</v>
      </c>
      <c r="J30245" s="2" t="s">
        <v>111903</v>
      </c>
      <c r="K30245">
        <v>24143</v>
      </c>
      <c r="M30245">
        <v>8</v>
      </c>
      <c r="N30245">
        <v>13081</v>
      </c>
      <c r="O30245">
        <v>13081</v>
      </c>
      <c r="P30245">
        <v>1</v>
      </c>
      <c r="Q30245">
        <v>16631</v>
      </c>
      <c r="R30245" s="2" t="s">
        <v>111904</v>
      </c>
      <c r="T30245">
        <v>6.28</v>
      </c>
      <c r="U30245">
        <v>0.50239999999999996</v>
      </c>
      <c r="V30245">
        <v>0.157</v>
      </c>
      <c r="W30245">
        <v>6.9394</v>
      </c>
      <c r="X30245" s="2" t="s">
        <v>30</v>
      </c>
      <c r="Y30245" s="2" t="s">
        <v>111905</v>
      </c>
      <c r="Z30245" s="1">
        <v>39633</v>
      </c>
    </row>
    <row r="30246" spans="1:26" x14ac:dyDescent="0.3">
      <c r="A30246">
        <v>73903</v>
      </c>
      <c r="B30246">
        <v>3</v>
      </c>
      <c r="C30246" s="1">
        <v>39626</v>
      </c>
      <c r="D30246" s="1">
        <v>39638</v>
      </c>
      <c r="E30246" s="1">
        <v>39633</v>
      </c>
      <c r="F30246">
        <v>5</v>
      </c>
      <c r="G30246" t="b">
        <v>1</v>
      </c>
      <c r="H30246" s="2" t="s">
        <v>111906</v>
      </c>
      <c r="I30246" s="2" t="s">
        <v>30</v>
      </c>
      <c r="J30246" s="2" t="s">
        <v>111907</v>
      </c>
      <c r="K30246">
        <v>29441</v>
      </c>
      <c r="M30246">
        <v>8</v>
      </c>
      <c r="N30246">
        <v>12162</v>
      </c>
      <c r="O30246">
        <v>12162</v>
      </c>
      <c r="P30246">
        <v>1</v>
      </c>
      <c r="Q30246">
        <v>11129</v>
      </c>
      <c r="R30246" s="2" t="s">
        <v>111908</v>
      </c>
      <c r="T30246">
        <v>68.97</v>
      </c>
      <c r="U30246">
        <v>5.5175999999999998</v>
      </c>
      <c r="V30246">
        <v>1.7242999999999999</v>
      </c>
      <c r="W30246">
        <v>76.2119</v>
      </c>
      <c r="X30246" s="2" t="s">
        <v>30</v>
      </c>
      <c r="Y30246" s="2" t="s">
        <v>111909</v>
      </c>
      <c r="Z30246" s="1">
        <v>39633</v>
      </c>
    </row>
    <row r="30247" spans="1:26" x14ac:dyDescent="0.3">
      <c r="A30247">
        <v>73904</v>
      </c>
      <c r="B30247">
        <v>3</v>
      </c>
      <c r="C30247" s="1">
        <v>39626</v>
      </c>
      <c r="D30247" s="1">
        <v>39638</v>
      </c>
      <c r="E30247" s="1">
        <v>39633</v>
      </c>
      <c r="F30247">
        <v>5</v>
      </c>
      <c r="G30247" t="b">
        <v>1</v>
      </c>
      <c r="H30247" s="2" t="s">
        <v>111910</v>
      </c>
      <c r="I30247" s="2" t="s">
        <v>30</v>
      </c>
      <c r="J30247" s="2" t="s">
        <v>82396</v>
      </c>
      <c r="K30247">
        <v>18156</v>
      </c>
      <c r="M30247">
        <v>10</v>
      </c>
      <c r="N30247">
        <v>14987</v>
      </c>
      <c r="O30247">
        <v>14987</v>
      </c>
      <c r="P30247">
        <v>1</v>
      </c>
      <c r="Q30247">
        <v>5238</v>
      </c>
      <c r="R30247" s="2" t="s">
        <v>111911</v>
      </c>
      <c r="S30247">
        <v>12387</v>
      </c>
      <c r="T30247">
        <v>39.979999999999997</v>
      </c>
      <c r="U30247">
        <v>3.1983999999999999</v>
      </c>
      <c r="V30247">
        <v>0.99950000000000006</v>
      </c>
      <c r="W30247">
        <v>44.177900000000001</v>
      </c>
      <c r="X30247" s="2" t="s">
        <v>30</v>
      </c>
      <c r="Y30247" s="2" t="s">
        <v>111912</v>
      </c>
      <c r="Z30247" s="1">
        <v>39633</v>
      </c>
    </row>
    <row r="30248" spans="1:26" x14ac:dyDescent="0.3">
      <c r="A30248">
        <v>73905</v>
      </c>
      <c r="B30248">
        <v>3</v>
      </c>
      <c r="C30248" s="1">
        <v>39626</v>
      </c>
      <c r="D30248" s="1">
        <v>39638</v>
      </c>
      <c r="E30248" s="1">
        <v>39633</v>
      </c>
      <c r="F30248">
        <v>5</v>
      </c>
      <c r="G30248" t="b">
        <v>1</v>
      </c>
      <c r="H30248" s="2" t="s">
        <v>111913</v>
      </c>
      <c r="I30248" s="2" t="s">
        <v>30</v>
      </c>
      <c r="J30248" s="2" t="s">
        <v>74955</v>
      </c>
      <c r="K30248">
        <v>11940</v>
      </c>
      <c r="M30248">
        <v>4</v>
      </c>
      <c r="N30248">
        <v>27640</v>
      </c>
      <c r="O30248">
        <v>27640</v>
      </c>
      <c r="P30248">
        <v>1</v>
      </c>
      <c r="Q30248">
        <v>2258</v>
      </c>
      <c r="R30248" s="2" t="s">
        <v>111914</v>
      </c>
      <c r="T30248">
        <v>35</v>
      </c>
      <c r="U30248">
        <v>2.8</v>
      </c>
      <c r="V30248">
        <v>0.875</v>
      </c>
      <c r="W30248">
        <v>38.674999999999997</v>
      </c>
      <c r="X30248" s="2" t="s">
        <v>30</v>
      </c>
      <c r="Y30248" s="2" t="s">
        <v>111915</v>
      </c>
      <c r="Z30248" s="1">
        <v>39633</v>
      </c>
    </row>
    <row r="30249" spans="1:26" x14ac:dyDescent="0.3">
      <c r="A30249">
        <v>73906</v>
      </c>
      <c r="B30249">
        <v>3</v>
      </c>
      <c r="C30249" s="1">
        <v>39626</v>
      </c>
      <c r="D30249" s="1">
        <v>39638</v>
      </c>
      <c r="E30249" s="1">
        <v>39633</v>
      </c>
      <c r="F30249">
        <v>5</v>
      </c>
      <c r="G30249" t="b">
        <v>1</v>
      </c>
      <c r="H30249" s="2" t="s">
        <v>111916</v>
      </c>
      <c r="I30249" s="2" t="s">
        <v>30</v>
      </c>
      <c r="J30249" s="2" t="s">
        <v>68465</v>
      </c>
      <c r="K30249">
        <v>15197</v>
      </c>
      <c r="M30249">
        <v>6</v>
      </c>
      <c r="N30249">
        <v>14410</v>
      </c>
      <c r="O30249">
        <v>14410</v>
      </c>
      <c r="P30249">
        <v>1</v>
      </c>
      <c r="Q30249">
        <v>3794</v>
      </c>
      <c r="R30249" s="2" t="s">
        <v>111917</v>
      </c>
      <c r="S30249">
        <v>12384</v>
      </c>
      <c r="T30249">
        <v>106.95</v>
      </c>
      <c r="U30249">
        <v>8.5559999999999992</v>
      </c>
      <c r="V30249">
        <v>2.6738</v>
      </c>
      <c r="W30249">
        <v>118.1798</v>
      </c>
      <c r="X30249" s="2" t="s">
        <v>30</v>
      </c>
      <c r="Y30249" s="2" t="s">
        <v>111918</v>
      </c>
      <c r="Z30249" s="1">
        <v>39633</v>
      </c>
    </row>
    <row r="30250" spans="1:26" x14ac:dyDescent="0.3">
      <c r="A30250">
        <v>73907</v>
      </c>
      <c r="B30250">
        <v>3</v>
      </c>
      <c r="C30250" s="1">
        <v>39626</v>
      </c>
      <c r="D30250" s="1">
        <v>39638</v>
      </c>
      <c r="E30250" s="1">
        <v>39633</v>
      </c>
      <c r="F30250">
        <v>5</v>
      </c>
      <c r="G30250" t="b">
        <v>1</v>
      </c>
      <c r="H30250" s="2" t="s">
        <v>111919</v>
      </c>
      <c r="I30250" s="2" t="s">
        <v>30</v>
      </c>
      <c r="J30250" s="2" t="s">
        <v>111920</v>
      </c>
      <c r="K30250">
        <v>13311</v>
      </c>
      <c r="M30250">
        <v>1</v>
      </c>
      <c r="N30250">
        <v>29865</v>
      </c>
      <c r="O30250">
        <v>290</v>
      </c>
      <c r="P30250">
        <v>1</v>
      </c>
      <c r="R30250" s="2" t="s">
        <v>30</v>
      </c>
      <c r="T30250">
        <v>29.93</v>
      </c>
      <c r="U30250">
        <v>2.3944000000000001</v>
      </c>
      <c r="V30250">
        <v>0.74829999999999997</v>
      </c>
      <c r="W30250">
        <v>33.072699999999998</v>
      </c>
      <c r="X30250" s="2" t="s">
        <v>30</v>
      </c>
      <c r="Y30250" s="2" t="s">
        <v>111921</v>
      </c>
      <c r="Z30250" s="1">
        <v>39633</v>
      </c>
    </row>
    <row r="30251" spans="1:26" x14ac:dyDescent="0.3">
      <c r="A30251">
        <v>73908</v>
      </c>
      <c r="B30251">
        <v>3</v>
      </c>
      <c r="C30251" s="1">
        <v>39626</v>
      </c>
      <c r="D30251" s="1">
        <v>39638</v>
      </c>
      <c r="E30251" s="1">
        <v>39633</v>
      </c>
      <c r="F30251">
        <v>5</v>
      </c>
      <c r="G30251" t="b">
        <v>1</v>
      </c>
      <c r="H30251" s="2" t="s">
        <v>111922</v>
      </c>
      <c r="I30251" s="2" t="s">
        <v>30</v>
      </c>
      <c r="J30251" s="2" t="s">
        <v>111923</v>
      </c>
      <c r="K30251">
        <v>12482</v>
      </c>
      <c r="M30251">
        <v>7</v>
      </c>
      <c r="N30251">
        <v>16760</v>
      </c>
      <c r="O30251">
        <v>16760</v>
      </c>
      <c r="P30251">
        <v>1</v>
      </c>
      <c r="Q30251">
        <v>17161</v>
      </c>
      <c r="R30251" s="2" t="s">
        <v>111924</v>
      </c>
      <c r="T30251">
        <v>49.99</v>
      </c>
      <c r="U30251">
        <v>3.9992000000000001</v>
      </c>
      <c r="V30251">
        <v>1.2498</v>
      </c>
      <c r="W30251">
        <v>55.238999999999997</v>
      </c>
      <c r="X30251" s="2" t="s">
        <v>30</v>
      </c>
      <c r="Y30251" s="2" t="s">
        <v>111925</v>
      </c>
      <c r="Z30251" s="1">
        <v>39633</v>
      </c>
    </row>
    <row r="30252" spans="1:26" x14ac:dyDescent="0.3">
      <c r="A30252">
        <v>73909</v>
      </c>
      <c r="B30252">
        <v>3</v>
      </c>
      <c r="C30252" s="1">
        <v>39626</v>
      </c>
      <c r="D30252" s="1">
        <v>39638</v>
      </c>
      <c r="E30252" s="1">
        <v>39633</v>
      </c>
      <c r="F30252">
        <v>5</v>
      </c>
      <c r="G30252" t="b">
        <v>1</v>
      </c>
      <c r="H30252" s="2" t="s">
        <v>111926</v>
      </c>
      <c r="I30252" s="2" t="s">
        <v>30</v>
      </c>
      <c r="J30252" s="2" t="s">
        <v>111927</v>
      </c>
      <c r="K30252">
        <v>20659</v>
      </c>
      <c r="M30252">
        <v>4</v>
      </c>
      <c r="N30252">
        <v>13465</v>
      </c>
      <c r="O30252">
        <v>13465</v>
      </c>
      <c r="P30252">
        <v>1</v>
      </c>
      <c r="Q30252">
        <v>4437</v>
      </c>
      <c r="R30252" s="2" t="s">
        <v>111928</v>
      </c>
      <c r="T30252">
        <v>2466.3200000000002</v>
      </c>
      <c r="U30252">
        <v>197.3056</v>
      </c>
      <c r="V30252">
        <v>61.658000000000001</v>
      </c>
      <c r="W30252">
        <v>2725.2836000000002</v>
      </c>
      <c r="X30252" s="2" t="s">
        <v>30</v>
      </c>
      <c r="Y30252" s="2" t="s">
        <v>111929</v>
      </c>
      <c r="Z30252" s="1">
        <v>39633</v>
      </c>
    </row>
    <row r="30253" spans="1:26" x14ac:dyDescent="0.3">
      <c r="A30253">
        <v>73910</v>
      </c>
      <c r="B30253">
        <v>3</v>
      </c>
      <c r="C30253" s="1">
        <v>39626</v>
      </c>
      <c r="D30253" s="1">
        <v>39638</v>
      </c>
      <c r="E30253" s="1">
        <v>39633</v>
      </c>
      <c r="F30253">
        <v>5</v>
      </c>
      <c r="G30253" t="b">
        <v>1</v>
      </c>
      <c r="H30253" s="2" t="s">
        <v>111930</v>
      </c>
      <c r="I30253" s="2" t="s">
        <v>30</v>
      </c>
      <c r="J30253" s="2" t="s">
        <v>111931</v>
      </c>
      <c r="K30253">
        <v>16790</v>
      </c>
      <c r="M30253">
        <v>1</v>
      </c>
      <c r="N30253">
        <v>26307</v>
      </c>
      <c r="O30253">
        <v>26307</v>
      </c>
      <c r="P30253">
        <v>1</v>
      </c>
      <c r="Q30253">
        <v>1900</v>
      </c>
      <c r="R30253" s="2" t="s">
        <v>111932</v>
      </c>
      <c r="T30253">
        <v>2564.92</v>
      </c>
      <c r="U30253">
        <v>205.1936</v>
      </c>
      <c r="V30253">
        <v>64.123000000000005</v>
      </c>
      <c r="W30253">
        <v>2834.2366000000002</v>
      </c>
      <c r="X30253" s="2" t="s">
        <v>30</v>
      </c>
      <c r="Y30253" s="2" t="s">
        <v>111933</v>
      </c>
      <c r="Z30253" s="1">
        <v>39633</v>
      </c>
    </row>
    <row r="30254" spans="1:26" x14ac:dyDescent="0.3">
      <c r="A30254">
        <v>73911</v>
      </c>
      <c r="B30254">
        <v>3</v>
      </c>
      <c r="C30254" s="1">
        <v>39626</v>
      </c>
      <c r="D30254" s="1">
        <v>39638</v>
      </c>
      <c r="E30254" s="1">
        <v>39633</v>
      </c>
      <c r="F30254">
        <v>5</v>
      </c>
      <c r="G30254" t="b">
        <v>1</v>
      </c>
      <c r="H30254" s="2" t="s">
        <v>111934</v>
      </c>
      <c r="I30254" s="2" t="s">
        <v>30</v>
      </c>
      <c r="J30254" s="2" t="s">
        <v>111935</v>
      </c>
      <c r="K30254">
        <v>18540</v>
      </c>
      <c r="M30254">
        <v>4</v>
      </c>
      <c r="N30254">
        <v>28539</v>
      </c>
      <c r="O30254">
        <v>28539</v>
      </c>
      <c r="P30254">
        <v>1</v>
      </c>
      <c r="Q30254">
        <v>6405</v>
      </c>
      <c r="R30254" s="2" t="s">
        <v>111936</v>
      </c>
      <c r="T30254">
        <v>2401.4499999999998</v>
      </c>
      <c r="U30254">
        <v>192.11600000000001</v>
      </c>
      <c r="V30254">
        <v>60.036299999999997</v>
      </c>
      <c r="W30254">
        <v>2653.6023</v>
      </c>
      <c r="X30254" s="2" t="s">
        <v>30</v>
      </c>
      <c r="Y30254" s="2" t="s">
        <v>111937</v>
      </c>
      <c r="Z30254" s="1">
        <v>39633</v>
      </c>
    </row>
    <row r="30255" spans="1:26" x14ac:dyDescent="0.3">
      <c r="A30255">
        <v>73912</v>
      </c>
      <c r="B30255">
        <v>3</v>
      </c>
      <c r="C30255" s="1">
        <v>39626</v>
      </c>
      <c r="D30255" s="1">
        <v>39638</v>
      </c>
      <c r="E30255" s="1">
        <v>39633</v>
      </c>
      <c r="F30255">
        <v>5</v>
      </c>
      <c r="G30255" t="b">
        <v>1</v>
      </c>
      <c r="H30255" s="2" t="s">
        <v>111938</v>
      </c>
      <c r="I30255" s="2" t="s">
        <v>30</v>
      </c>
      <c r="J30255" s="2" t="s">
        <v>23035</v>
      </c>
      <c r="K30255">
        <v>15547</v>
      </c>
      <c r="M30255">
        <v>4</v>
      </c>
      <c r="N30255">
        <v>15847</v>
      </c>
      <c r="O30255">
        <v>15847</v>
      </c>
      <c r="P30255">
        <v>1</v>
      </c>
      <c r="Q30255">
        <v>3247</v>
      </c>
      <c r="R30255" s="2" t="s">
        <v>111939</v>
      </c>
      <c r="T30255">
        <v>804.48</v>
      </c>
      <c r="U30255">
        <v>64.358400000000003</v>
      </c>
      <c r="V30255">
        <v>20.111999999999998</v>
      </c>
      <c r="W30255">
        <v>888.95039999999995</v>
      </c>
      <c r="X30255" s="2" t="s">
        <v>30</v>
      </c>
      <c r="Y30255" s="2" t="s">
        <v>111940</v>
      </c>
      <c r="Z30255" s="1">
        <v>39633</v>
      </c>
    </row>
    <row r="30256" spans="1:26" x14ac:dyDescent="0.3">
      <c r="A30256">
        <v>73913</v>
      </c>
      <c r="B30256">
        <v>3</v>
      </c>
      <c r="C30256" s="1">
        <v>39626</v>
      </c>
      <c r="D30256" s="1">
        <v>39638</v>
      </c>
      <c r="E30256" s="1">
        <v>39633</v>
      </c>
      <c r="F30256">
        <v>5</v>
      </c>
      <c r="G30256" t="b">
        <v>1</v>
      </c>
      <c r="H30256" s="2" t="s">
        <v>111941</v>
      </c>
      <c r="I30256" s="2" t="s">
        <v>30</v>
      </c>
      <c r="J30256" s="2" t="s">
        <v>5430</v>
      </c>
      <c r="K30256">
        <v>22713</v>
      </c>
      <c r="M30256">
        <v>6</v>
      </c>
      <c r="N30256">
        <v>28006</v>
      </c>
      <c r="O30256">
        <v>28006</v>
      </c>
      <c r="P30256">
        <v>1</v>
      </c>
      <c r="Q30256">
        <v>16081</v>
      </c>
      <c r="R30256" s="2" t="s">
        <v>111942</v>
      </c>
      <c r="S30256">
        <v>12384</v>
      </c>
      <c r="T30256">
        <v>569.91999999999996</v>
      </c>
      <c r="U30256">
        <v>45.593600000000002</v>
      </c>
      <c r="V30256">
        <v>14.247999999999999</v>
      </c>
      <c r="W30256">
        <v>629.76160000000004</v>
      </c>
      <c r="X30256" s="2" t="s">
        <v>30</v>
      </c>
      <c r="Y30256" s="2" t="s">
        <v>111943</v>
      </c>
      <c r="Z30256" s="1">
        <v>39633</v>
      </c>
    </row>
    <row r="30257" spans="1:26" x14ac:dyDescent="0.3">
      <c r="A30257">
        <v>73914</v>
      </c>
      <c r="B30257">
        <v>3</v>
      </c>
      <c r="C30257" s="1">
        <v>39626</v>
      </c>
      <c r="D30257" s="1">
        <v>39638</v>
      </c>
      <c r="E30257" s="1">
        <v>39633</v>
      </c>
      <c r="F30257">
        <v>5</v>
      </c>
      <c r="G30257" t="b">
        <v>1</v>
      </c>
      <c r="H30257" s="2" t="s">
        <v>111944</v>
      </c>
      <c r="I30257" s="2" t="s">
        <v>30</v>
      </c>
      <c r="J30257" s="2" t="s">
        <v>111945</v>
      </c>
      <c r="K30257">
        <v>18426</v>
      </c>
      <c r="M30257">
        <v>4</v>
      </c>
      <c r="N30257">
        <v>14144</v>
      </c>
      <c r="O30257">
        <v>14144</v>
      </c>
      <c r="P30257">
        <v>1</v>
      </c>
      <c r="Q30257">
        <v>3037</v>
      </c>
      <c r="R30257" s="2" t="s">
        <v>111946</v>
      </c>
      <c r="T30257">
        <v>2362.27</v>
      </c>
      <c r="U30257">
        <v>188.98159999999999</v>
      </c>
      <c r="V30257">
        <v>59.056800000000003</v>
      </c>
      <c r="W30257">
        <v>2610.3083999999999</v>
      </c>
      <c r="X30257" s="2" t="s">
        <v>30</v>
      </c>
      <c r="Y30257" s="2" t="s">
        <v>111947</v>
      </c>
      <c r="Z30257" s="1">
        <v>39633</v>
      </c>
    </row>
    <row r="30258" spans="1:26" x14ac:dyDescent="0.3">
      <c r="A30258">
        <v>73915</v>
      </c>
      <c r="B30258">
        <v>3</v>
      </c>
      <c r="C30258" s="1">
        <v>39626</v>
      </c>
      <c r="D30258" s="1">
        <v>39638</v>
      </c>
      <c r="E30258" s="1">
        <v>39633</v>
      </c>
      <c r="F30258">
        <v>5</v>
      </c>
      <c r="G30258" t="b">
        <v>1</v>
      </c>
      <c r="H30258" s="2" t="s">
        <v>111948</v>
      </c>
      <c r="I30258" s="2" t="s">
        <v>30</v>
      </c>
      <c r="J30258" s="2" t="s">
        <v>11583</v>
      </c>
      <c r="K30258">
        <v>15660</v>
      </c>
      <c r="M30258">
        <v>10</v>
      </c>
      <c r="N30258">
        <v>29650</v>
      </c>
      <c r="O30258">
        <v>29650</v>
      </c>
      <c r="P30258">
        <v>1</v>
      </c>
      <c r="R30258" s="2" t="s">
        <v>30</v>
      </c>
      <c r="S30258">
        <v>12387</v>
      </c>
      <c r="T30258">
        <v>751.34</v>
      </c>
      <c r="U30258">
        <v>60.107199999999999</v>
      </c>
      <c r="V30258">
        <v>18.7835</v>
      </c>
      <c r="W30258">
        <v>830.23069999999996</v>
      </c>
      <c r="X30258" s="2" t="s">
        <v>30</v>
      </c>
      <c r="Y30258" s="2" t="s">
        <v>111949</v>
      </c>
      <c r="Z30258" s="1">
        <v>39633</v>
      </c>
    </row>
    <row r="30259" spans="1:26" x14ac:dyDescent="0.3">
      <c r="A30259">
        <v>73916</v>
      </c>
      <c r="B30259">
        <v>3</v>
      </c>
      <c r="C30259" s="1">
        <v>39626</v>
      </c>
      <c r="D30259" s="1">
        <v>39638</v>
      </c>
      <c r="E30259" s="1">
        <v>39633</v>
      </c>
      <c r="F30259">
        <v>5</v>
      </c>
      <c r="G30259" t="b">
        <v>1</v>
      </c>
      <c r="H30259" s="2" t="s">
        <v>111950</v>
      </c>
      <c r="I30259" s="2" t="s">
        <v>30</v>
      </c>
      <c r="J30259" s="2" t="s">
        <v>111951</v>
      </c>
      <c r="K30259">
        <v>29375</v>
      </c>
      <c r="M30259">
        <v>8</v>
      </c>
      <c r="N30259">
        <v>16850</v>
      </c>
      <c r="O30259">
        <v>16850</v>
      </c>
      <c r="P30259">
        <v>1</v>
      </c>
      <c r="Q30259">
        <v>13430</v>
      </c>
      <c r="R30259" s="2" t="s">
        <v>111952</v>
      </c>
      <c r="T30259">
        <v>756.33</v>
      </c>
      <c r="U30259">
        <v>60.506399999999999</v>
      </c>
      <c r="V30259">
        <v>18.908300000000001</v>
      </c>
      <c r="W30259">
        <v>835.74469999999997</v>
      </c>
      <c r="X30259" s="2" t="s">
        <v>30</v>
      </c>
      <c r="Y30259" s="2" t="s">
        <v>111953</v>
      </c>
      <c r="Z30259" s="1">
        <v>39633</v>
      </c>
    </row>
    <row r="30260" spans="1:26" x14ac:dyDescent="0.3">
      <c r="A30260">
        <v>73917</v>
      </c>
      <c r="B30260">
        <v>3</v>
      </c>
      <c r="C30260" s="1">
        <v>39626</v>
      </c>
      <c r="D30260" s="1">
        <v>39638</v>
      </c>
      <c r="E30260" s="1">
        <v>39633</v>
      </c>
      <c r="F30260">
        <v>5</v>
      </c>
      <c r="G30260" t="b">
        <v>1</v>
      </c>
      <c r="H30260" s="2" t="s">
        <v>111954</v>
      </c>
      <c r="I30260" s="2" t="s">
        <v>30</v>
      </c>
      <c r="J30260" s="2" t="s">
        <v>19718</v>
      </c>
      <c r="K30260">
        <v>22959</v>
      </c>
      <c r="M30260">
        <v>9</v>
      </c>
      <c r="N30260">
        <v>29048</v>
      </c>
      <c r="O30260">
        <v>29048</v>
      </c>
      <c r="P30260">
        <v>1</v>
      </c>
      <c r="Q30260">
        <v>10403</v>
      </c>
      <c r="R30260" s="2" t="s">
        <v>111955</v>
      </c>
      <c r="S30260">
        <v>12382</v>
      </c>
      <c r="T30260">
        <v>1735.98</v>
      </c>
      <c r="U30260">
        <v>138.8784</v>
      </c>
      <c r="V30260">
        <v>43.399500000000003</v>
      </c>
      <c r="W30260">
        <v>1918.2579000000001</v>
      </c>
      <c r="X30260" s="2" t="s">
        <v>30</v>
      </c>
      <c r="Y30260" s="2" t="s">
        <v>111956</v>
      </c>
      <c r="Z30260" s="1">
        <v>39633</v>
      </c>
    </row>
    <row r="30261" spans="1:26" x14ac:dyDescent="0.3">
      <c r="A30261">
        <v>73918</v>
      </c>
      <c r="B30261">
        <v>3</v>
      </c>
      <c r="C30261" s="1">
        <v>39626</v>
      </c>
      <c r="D30261" s="1">
        <v>39638</v>
      </c>
      <c r="E30261" s="1">
        <v>39633</v>
      </c>
      <c r="F30261">
        <v>5</v>
      </c>
      <c r="G30261" t="b">
        <v>1</v>
      </c>
      <c r="H30261" s="2" t="s">
        <v>111957</v>
      </c>
      <c r="I30261" s="2" t="s">
        <v>30</v>
      </c>
      <c r="J30261" s="2" t="s">
        <v>19397</v>
      </c>
      <c r="K30261">
        <v>22912</v>
      </c>
      <c r="M30261">
        <v>9</v>
      </c>
      <c r="N30261">
        <v>16189</v>
      </c>
      <c r="O30261">
        <v>16189</v>
      </c>
      <c r="P30261">
        <v>1</v>
      </c>
      <c r="Q30261">
        <v>1926</v>
      </c>
      <c r="R30261" s="2" t="s">
        <v>111958</v>
      </c>
      <c r="S30261">
        <v>12382</v>
      </c>
      <c r="T30261">
        <v>2478.34</v>
      </c>
      <c r="U30261">
        <v>198.2672</v>
      </c>
      <c r="V30261">
        <v>61.958500000000001</v>
      </c>
      <c r="W30261">
        <v>2738.5657000000001</v>
      </c>
      <c r="X30261" s="2" t="s">
        <v>30</v>
      </c>
      <c r="Y30261" s="2" t="s">
        <v>111959</v>
      </c>
      <c r="Z30261" s="1">
        <v>39633</v>
      </c>
    </row>
    <row r="30262" spans="1:26" x14ac:dyDescent="0.3">
      <c r="A30262">
        <v>73919</v>
      </c>
      <c r="B30262">
        <v>3</v>
      </c>
      <c r="C30262" s="1">
        <v>39626</v>
      </c>
      <c r="D30262" s="1">
        <v>39638</v>
      </c>
      <c r="E30262" s="1">
        <v>39633</v>
      </c>
      <c r="F30262">
        <v>5</v>
      </c>
      <c r="G30262" t="b">
        <v>1</v>
      </c>
      <c r="H30262" s="2" t="s">
        <v>111960</v>
      </c>
      <c r="I30262" s="2" t="s">
        <v>30</v>
      </c>
      <c r="J30262" s="2" t="s">
        <v>22662</v>
      </c>
      <c r="K30262">
        <v>13997</v>
      </c>
      <c r="M30262">
        <v>9</v>
      </c>
      <c r="N30262">
        <v>15364</v>
      </c>
      <c r="O30262">
        <v>15364</v>
      </c>
      <c r="P30262">
        <v>1</v>
      </c>
      <c r="Q30262">
        <v>13343</v>
      </c>
      <c r="R30262" s="2" t="s">
        <v>111961</v>
      </c>
      <c r="S30262">
        <v>12382</v>
      </c>
      <c r="T30262">
        <v>2514.9299999999998</v>
      </c>
      <c r="U30262">
        <v>201.1944</v>
      </c>
      <c r="V30262">
        <v>62.8733</v>
      </c>
      <c r="W30262">
        <v>2778.9976999999999</v>
      </c>
      <c r="X30262" s="2" t="s">
        <v>30</v>
      </c>
      <c r="Y30262" s="2" t="s">
        <v>111962</v>
      </c>
      <c r="Z30262" s="1">
        <v>39633</v>
      </c>
    </row>
    <row r="30263" spans="1:26" x14ac:dyDescent="0.3">
      <c r="A30263">
        <v>73920</v>
      </c>
      <c r="B30263">
        <v>3</v>
      </c>
      <c r="C30263" s="1">
        <v>39626</v>
      </c>
      <c r="D30263" s="1">
        <v>39638</v>
      </c>
      <c r="E30263" s="1">
        <v>39633</v>
      </c>
      <c r="F30263">
        <v>5</v>
      </c>
      <c r="G30263" t="b">
        <v>1</v>
      </c>
      <c r="H30263" s="2" t="s">
        <v>111963</v>
      </c>
      <c r="I30263" s="2" t="s">
        <v>30</v>
      </c>
      <c r="J30263" s="2" t="s">
        <v>18632</v>
      </c>
      <c r="K30263">
        <v>22860</v>
      </c>
      <c r="M30263">
        <v>9</v>
      </c>
      <c r="N30263">
        <v>12929</v>
      </c>
      <c r="O30263">
        <v>12929</v>
      </c>
      <c r="P30263">
        <v>1</v>
      </c>
      <c r="Q30263">
        <v>11311</v>
      </c>
      <c r="R30263" s="2" t="s">
        <v>111964</v>
      </c>
      <c r="S30263">
        <v>12382</v>
      </c>
      <c r="T30263">
        <v>2482.23</v>
      </c>
      <c r="U30263">
        <v>198.57839999999999</v>
      </c>
      <c r="V30263">
        <v>62.055799999999998</v>
      </c>
      <c r="W30263">
        <v>2742.8642</v>
      </c>
      <c r="X30263" s="2" t="s">
        <v>30</v>
      </c>
      <c r="Y30263" s="2" t="s">
        <v>111965</v>
      </c>
      <c r="Z30263" s="1">
        <v>39633</v>
      </c>
    </row>
    <row r="30264" spans="1:26" x14ac:dyDescent="0.3">
      <c r="A30264">
        <v>73921</v>
      </c>
      <c r="B30264">
        <v>3</v>
      </c>
      <c r="C30264" s="1">
        <v>39626</v>
      </c>
      <c r="D30264" s="1">
        <v>39638</v>
      </c>
      <c r="E30264" s="1">
        <v>39633</v>
      </c>
      <c r="F30264">
        <v>5</v>
      </c>
      <c r="G30264" t="b">
        <v>1</v>
      </c>
      <c r="H30264" s="2" t="s">
        <v>111966</v>
      </c>
      <c r="I30264" s="2" t="s">
        <v>30</v>
      </c>
      <c r="J30264" s="2" t="s">
        <v>19808</v>
      </c>
      <c r="K30264">
        <v>22905</v>
      </c>
      <c r="M30264">
        <v>9</v>
      </c>
      <c r="N30264">
        <v>20075</v>
      </c>
      <c r="O30264">
        <v>20075</v>
      </c>
      <c r="P30264">
        <v>1</v>
      </c>
      <c r="Q30264">
        <v>10463</v>
      </c>
      <c r="R30264" s="2" t="s">
        <v>111967</v>
      </c>
      <c r="S30264">
        <v>12382</v>
      </c>
      <c r="T30264">
        <v>2443.35</v>
      </c>
      <c r="U30264">
        <v>195.46799999999999</v>
      </c>
      <c r="V30264">
        <v>61.083799999999997</v>
      </c>
      <c r="W30264">
        <v>2699.9018000000001</v>
      </c>
      <c r="X30264" s="2" t="s">
        <v>30</v>
      </c>
      <c r="Y30264" s="2" t="s">
        <v>111968</v>
      </c>
      <c r="Z30264" s="1">
        <v>39633</v>
      </c>
    </row>
    <row r="30265" spans="1:26" x14ac:dyDescent="0.3">
      <c r="A30265">
        <v>73922</v>
      </c>
      <c r="B30265">
        <v>3</v>
      </c>
      <c r="C30265" s="1">
        <v>39626</v>
      </c>
      <c r="D30265" s="1">
        <v>39638</v>
      </c>
      <c r="E30265" s="1">
        <v>39633</v>
      </c>
      <c r="F30265">
        <v>5</v>
      </c>
      <c r="G30265" t="b">
        <v>1</v>
      </c>
      <c r="H30265" s="2" t="s">
        <v>111969</v>
      </c>
      <c r="I30265" s="2" t="s">
        <v>30</v>
      </c>
      <c r="J30265" s="2" t="s">
        <v>27890</v>
      </c>
      <c r="K30265">
        <v>15267</v>
      </c>
      <c r="M30265">
        <v>9</v>
      </c>
      <c r="N30265">
        <v>24207</v>
      </c>
      <c r="O30265">
        <v>24207</v>
      </c>
      <c r="P30265">
        <v>1</v>
      </c>
      <c r="Q30265">
        <v>3750</v>
      </c>
      <c r="R30265" s="2" t="s">
        <v>111970</v>
      </c>
      <c r="S30265">
        <v>12382</v>
      </c>
      <c r="T30265">
        <v>804.48</v>
      </c>
      <c r="U30265">
        <v>64.358400000000003</v>
      </c>
      <c r="V30265">
        <v>20.111999999999998</v>
      </c>
      <c r="W30265">
        <v>888.95039999999995</v>
      </c>
      <c r="X30265" s="2" t="s">
        <v>30</v>
      </c>
      <c r="Y30265" s="2" t="s">
        <v>111971</v>
      </c>
      <c r="Z30265" s="1">
        <v>39633</v>
      </c>
    </row>
    <row r="30266" spans="1:26" x14ac:dyDescent="0.3">
      <c r="A30266">
        <v>73923</v>
      </c>
      <c r="B30266">
        <v>3</v>
      </c>
      <c r="C30266" s="1">
        <v>39626</v>
      </c>
      <c r="D30266" s="1">
        <v>39638</v>
      </c>
      <c r="E30266" s="1">
        <v>39633</v>
      </c>
      <c r="F30266">
        <v>5</v>
      </c>
      <c r="G30266" t="b">
        <v>1</v>
      </c>
      <c r="H30266" s="2" t="s">
        <v>111972</v>
      </c>
      <c r="I30266" s="2" t="s">
        <v>30</v>
      </c>
      <c r="J30266" s="2" t="s">
        <v>691</v>
      </c>
      <c r="K30266">
        <v>16496</v>
      </c>
      <c r="M30266">
        <v>9</v>
      </c>
      <c r="N30266">
        <v>21277</v>
      </c>
      <c r="O30266">
        <v>21277</v>
      </c>
      <c r="P30266">
        <v>1</v>
      </c>
      <c r="Q30266">
        <v>14211</v>
      </c>
      <c r="R30266" s="2" t="s">
        <v>111973</v>
      </c>
      <c r="S30266">
        <v>12382</v>
      </c>
      <c r="T30266">
        <v>2381.96</v>
      </c>
      <c r="U30266">
        <v>190.55680000000001</v>
      </c>
      <c r="V30266">
        <v>59.548999999999999</v>
      </c>
      <c r="W30266">
        <v>2632.0657999999999</v>
      </c>
      <c r="X30266" s="2" t="s">
        <v>30</v>
      </c>
      <c r="Y30266" s="2" t="s">
        <v>111974</v>
      </c>
      <c r="Z30266" s="1">
        <v>39633</v>
      </c>
    </row>
    <row r="30267" spans="1:26" x14ac:dyDescent="0.3">
      <c r="A30267">
        <v>73924</v>
      </c>
      <c r="B30267">
        <v>3</v>
      </c>
      <c r="C30267" s="1">
        <v>39626</v>
      </c>
      <c r="D30267" s="1">
        <v>39638</v>
      </c>
      <c r="E30267" s="1">
        <v>39633</v>
      </c>
      <c r="F30267">
        <v>5</v>
      </c>
      <c r="G30267" t="b">
        <v>1</v>
      </c>
      <c r="H30267" s="2" t="s">
        <v>111975</v>
      </c>
      <c r="I30267" s="2" t="s">
        <v>30</v>
      </c>
      <c r="J30267" s="2" t="s">
        <v>1419</v>
      </c>
      <c r="K30267">
        <v>11048</v>
      </c>
      <c r="M30267">
        <v>9</v>
      </c>
      <c r="N30267">
        <v>22583</v>
      </c>
      <c r="O30267">
        <v>22583</v>
      </c>
      <c r="P30267">
        <v>1</v>
      </c>
      <c r="Q30267">
        <v>17271</v>
      </c>
      <c r="R30267" s="2" t="s">
        <v>111976</v>
      </c>
      <c r="S30267">
        <v>12382</v>
      </c>
      <c r="T30267">
        <v>2372.9499999999998</v>
      </c>
      <c r="U30267">
        <v>189.83600000000001</v>
      </c>
      <c r="V30267">
        <v>59.323799999999999</v>
      </c>
      <c r="W30267">
        <v>2622.1098000000002</v>
      </c>
      <c r="X30267" s="2" t="s">
        <v>30</v>
      </c>
      <c r="Y30267" s="2" t="s">
        <v>111977</v>
      </c>
      <c r="Z30267" s="1">
        <v>39633</v>
      </c>
    </row>
    <row r="30268" spans="1:26" x14ac:dyDescent="0.3">
      <c r="A30268">
        <v>73925</v>
      </c>
      <c r="B30268">
        <v>3</v>
      </c>
      <c r="C30268" s="1">
        <v>39626</v>
      </c>
      <c r="D30268" s="1">
        <v>39638</v>
      </c>
      <c r="E30268" s="1">
        <v>39633</v>
      </c>
      <c r="F30268">
        <v>5</v>
      </c>
      <c r="G30268" t="b">
        <v>1</v>
      </c>
      <c r="H30268" s="2" t="s">
        <v>111978</v>
      </c>
      <c r="I30268" s="2" t="s">
        <v>30</v>
      </c>
      <c r="J30268" s="2" t="s">
        <v>1455</v>
      </c>
      <c r="K30268">
        <v>28083</v>
      </c>
      <c r="M30268">
        <v>4</v>
      </c>
      <c r="N30268">
        <v>29742</v>
      </c>
      <c r="O30268">
        <v>29742</v>
      </c>
      <c r="P30268">
        <v>1</v>
      </c>
      <c r="R30268" s="2" t="s">
        <v>30</v>
      </c>
      <c r="T30268">
        <v>2384.0700000000002</v>
      </c>
      <c r="U30268">
        <v>190.72559999999999</v>
      </c>
      <c r="V30268">
        <v>59.601799999999997</v>
      </c>
      <c r="W30268">
        <v>2634.3973999999998</v>
      </c>
      <c r="X30268" s="2" t="s">
        <v>30</v>
      </c>
      <c r="Y30268" s="2" t="s">
        <v>111979</v>
      </c>
      <c r="Z30268" s="1">
        <v>39633</v>
      </c>
    </row>
    <row r="30269" spans="1:26" x14ac:dyDescent="0.3">
      <c r="A30269">
        <v>73926</v>
      </c>
      <c r="B30269">
        <v>3</v>
      </c>
      <c r="C30269" s="1">
        <v>39626</v>
      </c>
      <c r="D30269" s="1">
        <v>39638</v>
      </c>
      <c r="E30269" s="1">
        <v>39633</v>
      </c>
      <c r="F30269">
        <v>5</v>
      </c>
      <c r="G30269" t="b">
        <v>1</v>
      </c>
      <c r="H30269" s="2" t="s">
        <v>111980</v>
      </c>
      <c r="I30269" s="2" t="s">
        <v>30</v>
      </c>
      <c r="J30269" s="2" t="s">
        <v>111981</v>
      </c>
      <c r="K30269">
        <v>24387</v>
      </c>
      <c r="M30269">
        <v>4</v>
      </c>
      <c r="N30269">
        <v>25582</v>
      </c>
      <c r="O30269">
        <v>25582</v>
      </c>
      <c r="P30269">
        <v>1</v>
      </c>
      <c r="Q30269">
        <v>16869</v>
      </c>
      <c r="R30269" s="2" t="s">
        <v>111982</v>
      </c>
      <c r="T30269">
        <v>539.99</v>
      </c>
      <c r="U30269">
        <v>43.199199999999998</v>
      </c>
      <c r="V30269">
        <v>13.4998</v>
      </c>
      <c r="W30269">
        <v>596.68899999999996</v>
      </c>
      <c r="X30269" s="2" t="s">
        <v>30</v>
      </c>
      <c r="Y30269" s="2" t="s">
        <v>111983</v>
      </c>
      <c r="Z30269" s="1">
        <v>39633</v>
      </c>
    </row>
    <row r="30270" spans="1:26" x14ac:dyDescent="0.3">
      <c r="A30270">
        <v>73927</v>
      </c>
      <c r="B30270">
        <v>3</v>
      </c>
      <c r="C30270" s="1">
        <v>39626</v>
      </c>
      <c r="D30270" s="1">
        <v>39638</v>
      </c>
      <c r="E30270" s="1">
        <v>39633</v>
      </c>
      <c r="F30270">
        <v>5</v>
      </c>
      <c r="G30270" t="b">
        <v>1</v>
      </c>
      <c r="H30270" s="2" t="s">
        <v>111984</v>
      </c>
      <c r="I30270" s="2" t="s">
        <v>30</v>
      </c>
      <c r="J30270" s="2" t="s">
        <v>111985</v>
      </c>
      <c r="K30270">
        <v>22016</v>
      </c>
      <c r="M30270">
        <v>1</v>
      </c>
      <c r="N30270">
        <v>13305</v>
      </c>
      <c r="O30270">
        <v>13305</v>
      </c>
      <c r="P30270">
        <v>1</v>
      </c>
      <c r="Q30270">
        <v>13765</v>
      </c>
      <c r="R30270" s="2" t="s">
        <v>111986</v>
      </c>
      <c r="T30270">
        <v>574.98</v>
      </c>
      <c r="U30270">
        <v>45.998399999999997</v>
      </c>
      <c r="V30270">
        <v>14.374499999999999</v>
      </c>
      <c r="W30270">
        <v>635.35289999999998</v>
      </c>
      <c r="X30270" s="2" t="s">
        <v>30</v>
      </c>
      <c r="Y30270" s="2" t="s">
        <v>111987</v>
      </c>
      <c r="Z30270" s="1">
        <v>39633</v>
      </c>
    </row>
    <row r="30271" spans="1:26" x14ac:dyDescent="0.3">
      <c r="A30271">
        <v>73928</v>
      </c>
      <c r="B30271">
        <v>3</v>
      </c>
      <c r="C30271" s="1">
        <v>39626</v>
      </c>
      <c r="D30271" s="1">
        <v>39638</v>
      </c>
      <c r="E30271" s="1">
        <v>39633</v>
      </c>
      <c r="F30271">
        <v>5</v>
      </c>
      <c r="G30271" t="b">
        <v>1</v>
      </c>
      <c r="H30271" s="2" t="s">
        <v>111988</v>
      </c>
      <c r="I30271" s="2" t="s">
        <v>30</v>
      </c>
      <c r="J30271" s="2" t="s">
        <v>111989</v>
      </c>
      <c r="K30271">
        <v>24327</v>
      </c>
      <c r="M30271">
        <v>1</v>
      </c>
      <c r="N30271">
        <v>24433</v>
      </c>
      <c r="O30271">
        <v>24433</v>
      </c>
      <c r="P30271">
        <v>1</v>
      </c>
      <c r="Q30271">
        <v>11618</v>
      </c>
      <c r="R30271" s="2" t="s">
        <v>111990</v>
      </c>
      <c r="T30271">
        <v>548.98</v>
      </c>
      <c r="U30271">
        <v>43.918399999999998</v>
      </c>
      <c r="V30271">
        <v>13.724500000000001</v>
      </c>
      <c r="W30271">
        <v>606.62289999999996</v>
      </c>
      <c r="X30271" s="2" t="s">
        <v>30</v>
      </c>
      <c r="Y30271" s="2" t="s">
        <v>111991</v>
      </c>
      <c r="Z30271" s="1">
        <v>39633</v>
      </c>
    </row>
    <row r="30272" spans="1:26" x14ac:dyDescent="0.3">
      <c r="A30272">
        <v>73929</v>
      </c>
      <c r="B30272">
        <v>3</v>
      </c>
      <c r="C30272" s="1">
        <v>39626</v>
      </c>
      <c r="D30272" s="1">
        <v>39638</v>
      </c>
      <c r="E30272" s="1">
        <v>39633</v>
      </c>
      <c r="F30272">
        <v>5</v>
      </c>
      <c r="G30272" t="b">
        <v>1</v>
      </c>
      <c r="H30272" s="2" t="s">
        <v>111992</v>
      </c>
      <c r="I30272" s="2" t="s">
        <v>30</v>
      </c>
      <c r="J30272" s="2" t="s">
        <v>111993</v>
      </c>
      <c r="K30272">
        <v>29041</v>
      </c>
      <c r="M30272">
        <v>6</v>
      </c>
      <c r="N30272">
        <v>13944</v>
      </c>
      <c r="O30272">
        <v>13944</v>
      </c>
      <c r="P30272">
        <v>1</v>
      </c>
      <c r="Q30272">
        <v>317</v>
      </c>
      <c r="R30272" s="2" t="s">
        <v>111994</v>
      </c>
      <c r="S30272">
        <v>12384</v>
      </c>
      <c r="T30272">
        <v>628.45000000000005</v>
      </c>
      <c r="U30272">
        <v>50.276000000000003</v>
      </c>
      <c r="V30272">
        <v>15.7113</v>
      </c>
      <c r="W30272">
        <v>694.43730000000005</v>
      </c>
      <c r="X30272" s="2" t="s">
        <v>30</v>
      </c>
      <c r="Y30272" s="2" t="s">
        <v>111995</v>
      </c>
      <c r="Z30272" s="1">
        <v>39633</v>
      </c>
    </row>
    <row r="30273" spans="1:26" x14ac:dyDescent="0.3">
      <c r="A30273">
        <v>73930</v>
      </c>
      <c r="B30273">
        <v>3</v>
      </c>
      <c r="C30273" s="1">
        <v>39626</v>
      </c>
      <c r="D30273" s="1">
        <v>39638</v>
      </c>
      <c r="E30273" s="1">
        <v>39633</v>
      </c>
      <c r="F30273">
        <v>5</v>
      </c>
      <c r="G30273" t="b">
        <v>1</v>
      </c>
      <c r="H30273" s="2" t="s">
        <v>111996</v>
      </c>
      <c r="I30273" s="2" t="s">
        <v>30</v>
      </c>
      <c r="J30273" s="2" t="s">
        <v>111997</v>
      </c>
      <c r="K30273">
        <v>24231</v>
      </c>
      <c r="M30273">
        <v>4</v>
      </c>
      <c r="N30273">
        <v>17578</v>
      </c>
      <c r="O30273">
        <v>17578</v>
      </c>
      <c r="P30273">
        <v>1</v>
      </c>
      <c r="Q30273">
        <v>17721</v>
      </c>
      <c r="R30273" s="2" t="s">
        <v>111998</v>
      </c>
      <c r="T30273">
        <v>563.77</v>
      </c>
      <c r="U30273">
        <v>45.101599999999998</v>
      </c>
      <c r="V30273">
        <v>14.0943</v>
      </c>
      <c r="W30273">
        <v>622.96590000000003</v>
      </c>
      <c r="X30273" s="2" t="s">
        <v>30</v>
      </c>
      <c r="Y30273" s="2" t="s">
        <v>111999</v>
      </c>
      <c r="Z30273" s="1">
        <v>39633</v>
      </c>
    </row>
    <row r="30274" spans="1:26" x14ac:dyDescent="0.3">
      <c r="A30274">
        <v>73931</v>
      </c>
      <c r="B30274">
        <v>3</v>
      </c>
      <c r="C30274" s="1">
        <v>39626</v>
      </c>
      <c r="D30274" s="1">
        <v>39638</v>
      </c>
      <c r="E30274" s="1">
        <v>39633</v>
      </c>
      <c r="F30274">
        <v>5</v>
      </c>
      <c r="G30274" t="b">
        <v>1</v>
      </c>
      <c r="H30274" s="2" t="s">
        <v>112000</v>
      </c>
      <c r="I30274" s="2" t="s">
        <v>30</v>
      </c>
      <c r="J30274" s="2" t="s">
        <v>112001</v>
      </c>
      <c r="K30274">
        <v>22140</v>
      </c>
      <c r="M30274">
        <v>1</v>
      </c>
      <c r="N30274">
        <v>18575</v>
      </c>
      <c r="O30274">
        <v>18575</v>
      </c>
      <c r="P30274">
        <v>1</v>
      </c>
      <c r="Q30274">
        <v>17553</v>
      </c>
      <c r="R30274" s="2" t="s">
        <v>112002</v>
      </c>
      <c r="T30274">
        <v>1120.49</v>
      </c>
      <c r="U30274">
        <v>89.639200000000002</v>
      </c>
      <c r="V30274">
        <v>28.0123</v>
      </c>
      <c r="W30274">
        <v>1238.1415</v>
      </c>
      <c r="X30274" s="2" t="s">
        <v>30</v>
      </c>
      <c r="Y30274" s="2" t="s">
        <v>112003</v>
      </c>
      <c r="Z30274" s="1">
        <v>39633</v>
      </c>
    </row>
    <row r="30275" spans="1:26" x14ac:dyDescent="0.3">
      <c r="A30275">
        <v>73932</v>
      </c>
      <c r="B30275">
        <v>3</v>
      </c>
      <c r="C30275" s="1">
        <v>39626</v>
      </c>
      <c r="D30275" s="1">
        <v>39638</v>
      </c>
      <c r="E30275" s="1">
        <v>39633</v>
      </c>
      <c r="F30275">
        <v>5</v>
      </c>
      <c r="G30275" t="b">
        <v>1</v>
      </c>
      <c r="H30275" s="2" t="s">
        <v>112004</v>
      </c>
      <c r="I30275" s="2" t="s">
        <v>30</v>
      </c>
      <c r="J30275" s="2" t="s">
        <v>112005</v>
      </c>
      <c r="K30275">
        <v>19146</v>
      </c>
      <c r="M30275">
        <v>4</v>
      </c>
      <c r="N30275">
        <v>17751</v>
      </c>
      <c r="O30275">
        <v>17751</v>
      </c>
      <c r="P30275">
        <v>1</v>
      </c>
      <c r="Q30275">
        <v>85</v>
      </c>
      <c r="R30275" s="2" t="s">
        <v>112006</v>
      </c>
      <c r="T30275">
        <v>1764.96</v>
      </c>
      <c r="U30275">
        <v>141.1968</v>
      </c>
      <c r="V30275">
        <v>44.124000000000002</v>
      </c>
      <c r="W30275">
        <v>1950.2808</v>
      </c>
      <c r="X30275" s="2" t="s">
        <v>30</v>
      </c>
      <c r="Y30275" s="2" t="s">
        <v>112007</v>
      </c>
      <c r="Z30275" s="1">
        <v>39633</v>
      </c>
    </row>
    <row r="30276" spans="1:26" x14ac:dyDescent="0.3">
      <c r="A30276">
        <v>73933</v>
      </c>
      <c r="B30276">
        <v>3</v>
      </c>
      <c r="C30276" s="1">
        <v>39626</v>
      </c>
      <c r="D30276" s="1">
        <v>39638</v>
      </c>
      <c r="E30276" s="1">
        <v>39633</v>
      </c>
      <c r="F30276">
        <v>5</v>
      </c>
      <c r="G30276" t="b">
        <v>1</v>
      </c>
      <c r="H30276" s="2" t="s">
        <v>112008</v>
      </c>
      <c r="I30276" s="2" t="s">
        <v>30</v>
      </c>
      <c r="J30276" s="2" t="s">
        <v>18636</v>
      </c>
      <c r="K30276">
        <v>12129</v>
      </c>
      <c r="M30276">
        <v>8</v>
      </c>
      <c r="N30276">
        <v>23000</v>
      </c>
      <c r="O30276">
        <v>23000</v>
      </c>
      <c r="P30276">
        <v>1</v>
      </c>
      <c r="Q30276">
        <v>8343</v>
      </c>
      <c r="R30276" s="2" t="s">
        <v>112009</v>
      </c>
      <c r="T30276">
        <v>1709.98</v>
      </c>
      <c r="U30276">
        <v>136.79839999999999</v>
      </c>
      <c r="V30276">
        <v>42.749499999999998</v>
      </c>
      <c r="W30276">
        <v>1889.5279</v>
      </c>
      <c r="X30276" s="2" t="s">
        <v>30</v>
      </c>
      <c r="Y30276" s="2" t="s">
        <v>112010</v>
      </c>
      <c r="Z30276" s="1">
        <v>39633</v>
      </c>
    </row>
    <row r="30277" spans="1:26" x14ac:dyDescent="0.3">
      <c r="A30277">
        <v>73934</v>
      </c>
      <c r="B30277">
        <v>3</v>
      </c>
      <c r="C30277" s="1">
        <v>39626</v>
      </c>
      <c r="D30277" s="1">
        <v>39638</v>
      </c>
      <c r="E30277" s="1">
        <v>39633</v>
      </c>
      <c r="F30277">
        <v>5</v>
      </c>
      <c r="G30277" t="b">
        <v>1</v>
      </c>
      <c r="H30277" s="2" t="s">
        <v>112011</v>
      </c>
      <c r="I30277" s="2" t="s">
        <v>30</v>
      </c>
      <c r="J30277" s="2" t="s">
        <v>18688</v>
      </c>
      <c r="K30277">
        <v>19287</v>
      </c>
      <c r="M30277">
        <v>7</v>
      </c>
      <c r="N30277">
        <v>28454</v>
      </c>
      <c r="O30277">
        <v>28454</v>
      </c>
      <c r="P30277">
        <v>1</v>
      </c>
      <c r="Q30277">
        <v>3134</v>
      </c>
      <c r="R30277" s="2" t="s">
        <v>112012</v>
      </c>
      <c r="T30277">
        <v>1725.98</v>
      </c>
      <c r="U30277">
        <v>138.07839999999999</v>
      </c>
      <c r="V30277">
        <v>43.149500000000003</v>
      </c>
      <c r="W30277">
        <v>1907.2079000000001</v>
      </c>
      <c r="X30277" s="2" t="s">
        <v>30</v>
      </c>
      <c r="Y30277" s="2" t="s">
        <v>112013</v>
      </c>
      <c r="Z30277" s="1">
        <v>39633</v>
      </c>
    </row>
    <row r="30278" spans="1:26" x14ac:dyDescent="0.3">
      <c r="A30278">
        <v>73935</v>
      </c>
      <c r="B30278">
        <v>3</v>
      </c>
      <c r="C30278" s="1">
        <v>39626</v>
      </c>
      <c r="D30278" s="1">
        <v>39638</v>
      </c>
      <c r="E30278" s="1">
        <v>39633</v>
      </c>
      <c r="F30278">
        <v>5</v>
      </c>
      <c r="G30278" t="b">
        <v>1</v>
      </c>
      <c r="H30278" s="2" t="s">
        <v>112014</v>
      </c>
      <c r="I30278" s="2" t="s">
        <v>30</v>
      </c>
      <c r="J30278" s="2" t="s">
        <v>112015</v>
      </c>
      <c r="K30278">
        <v>27319</v>
      </c>
      <c r="M30278">
        <v>10</v>
      </c>
      <c r="N30278">
        <v>22963</v>
      </c>
      <c r="O30278">
        <v>22963</v>
      </c>
      <c r="P30278">
        <v>1</v>
      </c>
      <c r="Q30278">
        <v>3903</v>
      </c>
      <c r="R30278" s="2" t="s">
        <v>112016</v>
      </c>
      <c r="S30278">
        <v>12387</v>
      </c>
      <c r="T30278">
        <v>1775.47</v>
      </c>
      <c r="U30278">
        <v>142.0376</v>
      </c>
      <c r="V30278">
        <v>44.386800000000001</v>
      </c>
      <c r="W30278">
        <v>1961.8943999999999</v>
      </c>
      <c r="X30278" s="2" t="s">
        <v>30</v>
      </c>
      <c r="Y30278" s="2" t="s">
        <v>112017</v>
      </c>
      <c r="Z30278" s="1">
        <v>39633</v>
      </c>
    </row>
    <row r="30279" spans="1:26" x14ac:dyDescent="0.3">
      <c r="A30279">
        <v>73936</v>
      </c>
      <c r="B30279">
        <v>3</v>
      </c>
      <c r="C30279" s="1">
        <v>39626</v>
      </c>
      <c r="D30279" s="1">
        <v>39638</v>
      </c>
      <c r="E30279" s="1">
        <v>39633</v>
      </c>
      <c r="F30279">
        <v>5</v>
      </c>
      <c r="G30279" t="b">
        <v>1</v>
      </c>
      <c r="H30279" s="2" t="s">
        <v>112018</v>
      </c>
      <c r="I30279" s="2" t="s">
        <v>30</v>
      </c>
      <c r="J30279" s="2" t="s">
        <v>112019</v>
      </c>
      <c r="K30279">
        <v>25610</v>
      </c>
      <c r="M30279">
        <v>8</v>
      </c>
      <c r="N30279">
        <v>26633</v>
      </c>
      <c r="O30279">
        <v>26633</v>
      </c>
      <c r="P30279">
        <v>1</v>
      </c>
      <c r="Q30279">
        <v>17477</v>
      </c>
      <c r="R30279" s="2" t="s">
        <v>112020</v>
      </c>
      <c r="T30279">
        <v>574.98</v>
      </c>
      <c r="U30279">
        <v>45.998399999999997</v>
      </c>
      <c r="V30279">
        <v>14.374499999999999</v>
      </c>
      <c r="W30279">
        <v>635.35289999999998</v>
      </c>
      <c r="X30279" s="2" t="s">
        <v>30</v>
      </c>
      <c r="Y30279" s="2" t="s">
        <v>112021</v>
      </c>
      <c r="Z30279" s="1">
        <v>39633</v>
      </c>
    </row>
    <row r="30280" spans="1:26" x14ac:dyDescent="0.3">
      <c r="A30280">
        <v>73937</v>
      </c>
      <c r="B30280">
        <v>3</v>
      </c>
      <c r="C30280" s="1">
        <v>39626</v>
      </c>
      <c r="D30280" s="1">
        <v>39638</v>
      </c>
      <c r="E30280" s="1">
        <v>39633</v>
      </c>
      <c r="F30280">
        <v>5</v>
      </c>
      <c r="G30280" t="b">
        <v>1</v>
      </c>
      <c r="H30280" s="2" t="s">
        <v>112022</v>
      </c>
      <c r="I30280" s="2" t="s">
        <v>30</v>
      </c>
      <c r="J30280" s="2" t="s">
        <v>112023</v>
      </c>
      <c r="K30280">
        <v>25591</v>
      </c>
      <c r="M30280">
        <v>8</v>
      </c>
      <c r="N30280">
        <v>13016</v>
      </c>
      <c r="O30280">
        <v>13016</v>
      </c>
      <c r="P30280">
        <v>1</v>
      </c>
      <c r="Q30280">
        <v>13386</v>
      </c>
      <c r="R30280" s="2" t="s">
        <v>112024</v>
      </c>
      <c r="T30280">
        <v>548.98</v>
      </c>
      <c r="U30280">
        <v>43.918399999999998</v>
      </c>
      <c r="V30280">
        <v>13.724500000000001</v>
      </c>
      <c r="W30280">
        <v>606.62289999999996</v>
      </c>
      <c r="X30280" s="2" t="s">
        <v>30</v>
      </c>
      <c r="Y30280" s="2" t="s">
        <v>112025</v>
      </c>
      <c r="Z30280" s="1">
        <v>39633</v>
      </c>
    </row>
    <row r="30281" spans="1:26" x14ac:dyDescent="0.3">
      <c r="A30281">
        <v>73938</v>
      </c>
      <c r="B30281">
        <v>3</v>
      </c>
      <c r="C30281" s="1">
        <v>39626</v>
      </c>
      <c r="D30281" s="1">
        <v>39638</v>
      </c>
      <c r="E30281" s="1">
        <v>39633</v>
      </c>
      <c r="F30281">
        <v>5</v>
      </c>
      <c r="G30281" t="b">
        <v>1</v>
      </c>
      <c r="H30281" s="2" t="s">
        <v>112026</v>
      </c>
      <c r="I30281" s="2" t="s">
        <v>30</v>
      </c>
      <c r="J30281" s="2" t="s">
        <v>29322</v>
      </c>
      <c r="K30281">
        <v>13256</v>
      </c>
      <c r="M30281">
        <v>8</v>
      </c>
      <c r="N30281">
        <v>27059</v>
      </c>
      <c r="O30281">
        <v>27059</v>
      </c>
      <c r="P30281">
        <v>1</v>
      </c>
      <c r="Q30281">
        <v>14802</v>
      </c>
      <c r="R30281" s="2" t="s">
        <v>112027</v>
      </c>
      <c r="T30281">
        <v>2433.04</v>
      </c>
      <c r="U30281">
        <v>194.64320000000001</v>
      </c>
      <c r="V30281">
        <v>60.826000000000001</v>
      </c>
      <c r="W30281">
        <v>2688.5092</v>
      </c>
      <c r="X30281" s="2" t="s">
        <v>30</v>
      </c>
      <c r="Y30281" s="2" t="s">
        <v>112028</v>
      </c>
      <c r="Z30281" s="1">
        <v>39633</v>
      </c>
    </row>
    <row r="30282" spans="1:26" x14ac:dyDescent="0.3">
      <c r="A30282">
        <v>73939</v>
      </c>
      <c r="B30282">
        <v>3</v>
      </c>
      <c r="C30282" s="1">
        <v>39626</v>
      </c>
      <c r="D30282" s="1">
        <v>39638</v>
      </c>
      <c r="E30282" s="1">
        <v>39633</v>
      </c>
      <c r="F30282">
        <v>5</v>
      </c>
      <c r="G30282" t="b">
        <v>1</v>
      </c>
      <c r="H30282" s="2" t="s">
        <v>112029</v>
      </c>
      <c r="I30282" s="2" t="s">
        <v>30</v>
      </c>
      <c r="J30282" s="2" t="s">
        <v>26235</v>
      </c>
      <c r="K30282">
        <v>15133</v>
      </c>
      <c r="M30282">
        <v>9</v>
      </c>
      <c r="N30282">
        <v>18586</v>
      </c>
      <c r="O30282">
        <v>18586</v>
      </c>
      <c r="P30282">
        <v>1</v>
      </c>
      <c r="Q30282">
        <v>17874</v>
      </c>
      <c r="R30282" s="2" t="s">
        <v>112030</v>
      </c>
      <c r="S30282">
        <v>12382</v>
      </c>
      <c r="T30282">
        <v>771.34</v>
      </c>
      <c r="U30282">
        <v>61.7072</v>
      </c>
      <c r="V30282">
        <v>19.2835</v>
      </c>
      <c r="W30282">
        <v>852.33069999999998</v>
      </c>
      <c r="X30282" s="2" t="s">
        <v>30</v>
      </c>
      <c r="Y30282" s="2" t="s">
        <v>112031</v>
      </c>
      <c r="Z30282" s="1">
        <v>39633</v>
      </c>
    </row>
    <row r="30283" spans="1:26" x14ac:dyDescent="0.3">
      <c r="A30283">
        <v>73940</v>
      </c>
      <c r="B30283">
        <v>3</v>
      </c>
      <c r="C30283" s="1">
        <v>39627</v>
      </c>
      <c r="D30283" s="1">
        <v>39639</v>
      </c>
      <c r="E30283" s="1">
        <v>39634</v>
      </c>
      <c r="F30283">
        <v>5</v>
      </c>
      <c r="G30283" t="b">
        <v>1</v>
      </c>
      <c r="H30283" s="2" t="s">
        <v>112032</v>
      </c>
      <c r="I30283" s="2" t="s">
        <v>30</v>
      </c>
      <c r="J30283" s="2" t="s">
        <v>21253</v>
      </c>
      <c r="K30283">
        <v>13966</v>
      </c>
      <c r="M30283">
        <v>9</v>
      </c>
      <c r="N30283">
        <v>19294</v>
      </c>
      <c r="O30283">
        <v>19294</v>
      </c>
      <c r="P30283">
        <v>1</v>
      </c>
      <c r="Q30283">
        <v>17575</v>
      </c>
      <c r="R30283" s="2" t="s">
        <v>112033</v>
      </c>
      <c r="S30283">
        <v>12393</v>
      </c>
      <c r="T30283">
        <v>2398.0500000000002</v>
      </c>
      <c r="U30283">
        <v>191.84399999999999</v>
      </c>
      <c r="V30283">
        <v>59.951300000000003</v>
      </c>
      <c r="W30283">
        <v>2649.8453</v>
      </c>
      <c r="X30283" s="2" t="s">
        <v>30</v>
      </c>
      <c r="Y30283" s="2" t="s">
        <v>112034</v>
      </c>
      <c r="Z30283" s="1">
        <v>39634</v>
      </c>
    </row>
    <row r="30284" spans="1:26" x14ac:dyDescent="0.3">
      <c r="A30284">
        <v>73941</v>
      </c>
      <c r="B30284">
        <v>3</v>
      </c>
      <c r="C30284" s="1">
        <v>39627</v>
      </c>
      <c r="D30284" s="1">
        <v>39639</v>
      </c>
      <c r="E30284" s="1">
        <v>39634</v>
      </c>
      <c r="F30284">
        <v>5</v>
      </c>
      <c r="G30284" t="b">
        <v>1</v>
      </c>
      <c r="H30284" s="2" t="s">
        <v>112035</v>
      </c>
      <c r="I30284" s="2" t="s">
        <v>30</v>
      </c>
      <c r="J30284" s="2" t="s">
        <v>112036</v>
      </c>
      <c r="K30284">
        <v>12088</v>
      </c>
      <c r="M30284">
        <v>1</v>
      </c>
      <c r="N30284">
        <v>20716</v>
      </c>
      <c r="O30284">
        <v>20716</v>
      </c>
      <c r="P30284">
        <v>1</v>
      </c>
      <c r="Q30284">
        <v>9007</v>
      </c>
      <c r="R30284" s="2" t="s">
        <v>112037</v>
      </c>
      <c r="T30284">
        <v>58.98</v>
      </c>
      <c r="U30284">
        <v>4.7183999999999999</v>
      </c>
      <c r="V30284">
        <v>1.4744999999999999</v>
      </c>
      <c r="W30284">
        <v>65.172899999999998</v>
      </c>
      <c r="X30284" s="2" t="s">
        <v>30</v>
      </c>
      <c r="Y30284" s="2" t="s">
        <v>112038</v>
      </c>
      <c r="Z30284" s="1">
        <v>39634</v>
      </c>
    </row>
    <row r="30285" spans="1:26" x14ac:dyDescent="0.3">
      <c r="A30285">
        <v>73942</v>
      </c>
      <c r="B30285">
        <v>3</v>
      </c>
      <c r="C30285" s="1">
        <v>39627</v>
      </c>
      <c r="D30285" s="1">
        <v>39639</v>
      </c>
      <c r="E30285" s="1">
        <v>39634</v>
      </c>
      <c r="F30285">
        <v>5</v>
      </c>
      <c r="G30285" t="b">
        <v>1</v>
      </c>
      <c r="H30285" s="2" t="s">
        <v>112039</v>
      </c>
      <c r="I30285" s="2" t="s">
        <v>30</v>
      </c>
      <c r="J30285" s="2" t="s">
        <v>43046</v>
      </c>
      <c r="K30285">
        <v>11114</v>
      </c>
      <c r="M30285">
        <v>9</v>
      </c>
      <c r="N30285">
        <v>27607</v>
      </c>
      <c r="O30285">
        <v>27607</v>
      </c>
      <c r="P30285">
        <v>1</v>
      </c>
      <c r="Q30285">
        <v>6762</v>
      </c>
      <c r="R30285" s="2" t="s">
        <v>112040</v>
      </c>
      <c r="S30285">
        <v>12393</v>
      </c>
      <c r="T30285">
        <v>64.97</v>
      </c>
      <c r="U30285">
        <v>5.1976000000000004</v>
      </c>
      <c r="V30285">
        <v>1.6243000000000001</v>
      </c>
      <c r="W30285">
        <v>71.791899999999998</v>
      </c>
      <c r="X30285" s="2" t="s">
        <v>30</v>
      </c>
      <c r="Y30285" s="2" t="s">
        <v>112041</v>
      </c>
      <c r="Z30285" s="1">
        <v>39634</v>
      </c>
    </row>
    <row r="30286" spans="1:26" x14ac:dyDescent="0.3">
      <c r="A30286">
        <v>73943</v>
      </c>
      <c r="B30286">
        <v>3</v>
      </c>
      <c r="C30286" s="1">
        <v>39627</v>
      </c>
      <c r="D30286" s="1">
        <v>39639</v>
      </c>
      <c r="E30286" s="1">
        <v>39634</v>
      </c>
      <c r="F30286">
        <v>5</v>
      </c>
      <c r="G30286" t="b">
        <v>1</v>
      </c>
      <c r="H30286" s="2" t="s">
        <v>112042</v>
      </c>
      <c r="I30286" s="2" t="s">
        <v>30</v>
      </c>
      <c r="J30286" s="2" t="s">
        <v>44678</v>
      </c>
      <c r="K30286">
        <v>15584</v>
      </c>
      <c r="M30286">
        <v>9</v>
      </c>
      <c r="N30286">
        <v>20495</v>
      </c>
      <c r="O30286">
        <v>20495</v>
      </c>
      <c r="P30286">
        <v>1</v>
      </c>
      <c r="Q30286">
        <v>18850</v>
      </c>
      <c r="R30286" s="2" t="s">
        <v>112043</v>
      </c>
      <c r="S30286">
        <v>12393</v>
      </c>
      <c r="T30286">
        <v>27.28</v>
      </c>
      <c r="U30286">
        <v>2.1823999999999999</v>
      </c>
      <c r="V30286">
        <v>0.68200000000000005</v>
      </c>
      <c r="W30286">
        <v>30.144400000000001</v>
      </c>
      <c r="X30286" s="2" t="s">
        <v>30</v>
      </c>
      <c r="Y30286" s="2" t="s">
        <v>112044</v>
      </c>
      <c r="Z30286" s="1">
        <v>39634</v>
      </c>
    </row>
    <row r="30287" spans="1:26" x14ac:dyDescent="0.3">
      <c r="A30287">
        <v>73944</v>
      </c>
      <c r="B30287">
        <v>3</v>
      </c>
      <c r="C30287" s="1">
        <v>39627</v>
      </c>
      <c r="D30287" s="1">
        <v>39639</v>
      </c>
      <c r="E30287" s="1">
        <v>39634</v>
      </c>
      <c r="F30287">
        <v>5</v>
      </c>
      <c r="G30287" t="b">
        <v>1</v>
      </c>
      <c r="H30287" s="2" t="s">
        <v>112045</v>
      </c>
      <c r="I30287" s="2" t="s">
        <v>30</v>
      </c>
      <c r="J30287" s="2" t="s">
        <v>76789</v>
      </c>
      <c r="K30287">
        <v>17076</v>
      </c>
      <c r="M30287">
        <v>9</v>
      </c>
      <c r="N30287">
        <v>15900</v>
      </c>
      <c r="O30287">
        <v>15900</v>
      </c>
      <c r="P30287">
        <v>1</v>
      </c>
      <c r="Q30287">
        <v>15293</v>
      </c>
      <c r="R30287" s="2" t="s">
        <v>112046</v>
      </c>
      <c r="S30287">
        <v>12393</v>
      </c>
      <c r="T30287">
        <v>28.98</v>
      </c>
      <c r="U30287">
        <v>2.3184</v>
      </c>
      <c r="V30287">
        <v>0.72450000000000003</v>
      </c>
      <c r="W30287">
        <v>32.0229</v>
      </c>
      <c r="X30287" s="2" t="s">
        <v>30</v>
      </c>
      <c r="Y30287" s="2" t="s">
        <v>112047</v>
      </c>
      <c r="Z30287" s="1">
        <v>39634</v>
      </c>
    </row>
    <row r="30288" spans="1:26" x14ac:dyDescent="0.3">
      <c r="A30288">
        <v>73945</v>
      </c>
      <c r="B30288">
        <v>3</v>
      </c>
      <c r="C30288" s="1">
        <v>39627</v>
      </c>
      <c r="D30288" s="1">
        <v>39639</v>
      </c>
      <c r="E30288" s="1">
        <v>39634</v>
      </c>
      <c r="F30288">
        <v>5</v>
      </c>
      <c r="G30288" t="b">
        <v>1</v>
      </c>
      <c r="H30288" s="2" t="s">
        <v>112048</v>
      </c>
      <c r="I30288" s="2" t="s">
        <v>30</v>
      </c>
      <c r="J30288" s="2" t="s">
        <v>54815</v>
      </c>
      <c r="K30288">
        <v>14677</v>
      </c>
      <c r="M30288">
        <v>9</v>
      </c>
      <c r="N30288">
        <v>20870</v>
      </c>
      <c r="O30288">
        <v>20870</v>
      </c>
      <c r="P30288">
        <v>1</v>
      </c>
      <c r="Q30288">
        <v>16349</v>
      </c>
      <c r="R30288" s="2" t="s">
        <v>112049</v>
      </c>
      <c r="S30288">
        <v>12393</v>
      </c>
      <c r="T30288">
        <v>31.27</v>
      </c>
      <c r="U30288">
        <v>2.5015999999999998</v>
      </c>
      <c r="V30288">
        <v>0.78180000000000005</v>
      </c>
      <c r="W30288">
        <v>34.553400000000003</v>
      </c>
      <c r="X30288" s="2" t="s">
        <v>30</v>
      </c>
      <c r="Y30288" s="2" t="s">
        <v>112050</v>
      </c>
      <c r="Z30288" s="1">
        <v>39634</v>
      </c>
    </row>
    <row r="30289" spans="1:26" x14ac:dyDescent="0.3">
      <c r="A30289">
        <v>73946</v>
      </c>
      <c r="B30289">
        <v>3</v>
      </c>
      <c r="C30289" s="1">
        <v>39627</v>
      </c>
      <c r="D30289" s="1">
        <v>39639</v>
      </c>
      <c r="E30289" s="1">
        <v>39634</v>
      </c>
      <c r="F30289">
        <v>5</v>
      </c>
      <c r="G30289" t="b">
        <v>1</v>
      </c>
      <c r="H30289" s="2" t="s">
        <v>112051</v>
      </c>
      <c r="I30289" s="2" t="s">
        <v>30</v>
      </c>
      <c r="J30289" s="2" t="s">
        <v>112052</v>
      </c>
      <c r="K30289">
        <v>20248</v>
      </c>
      <c r="M30289">
        <v>9</v>
      </c>
      <c r="N30289">
        <v>24142</v>
      </c>
      <c r="O30289">
        <v>24142</v>
      </c>
      <c r="P30289">
        <v>1</v>
      </c>
      <c r="Q30289">
        <v>10748</v>
      </c>
      <c r="R30289" s="2" t="s">
        <v>112053</v>
      </c>
      <c r="S30289">
        <v>12393</v>
      </c>
      <c r="T30289">
        <v>69.97</v>
      </c>
      <c r="U30289">
        <v>5.5975999999999999</v>
      </c>
      <c r="V30289">
        <v>1.7493000000000001</v>
      </c>
      <c r="W30289">
        <v>77.316900000000004</v>
      </c>
      <c r="X30289" s="2" t="s">
        <v>30</v>
      </c>
      <c r="Y30289" s="2" t="s">
        <v>112054</v>
      </c>
      <c r="Z30289" s="1">
        <v>39634</v>
      </c>
    </row>
    <row r="30290" spans="1:26" x14ac:dyDescent="0.3">
      <c r="A30290">
        <v>73947</v>
      </c>
      <c r="B30290">
        <v>3</v>
      </c>
      <c r="C30290" s="1">
        <v>39627</v>
      </c>
      <c r="D30290" s="1">
        <v>39639</v>
      </c>
      <c r="E30290" s="1">
        <v>39634</v>
      </c>
      <c r="F30290">
        <v>5</v>
      </c>
      <c r="G30290" t="b">
        <v>1</v>
      </c>
      <c r="H30290" s="2" t="s">
        <v>112055</v>
      </c>
      <c r="I30290" s="2" t="s">
        <v>30</v>
      </c>
      <c r="J30290" s="2" t="s">
        <v>71887</v>
      </c>
      <c r="K30290">
        <v>19100</v>
      </c>
      <c r="M30290">
        <v>9</v>
      </c>
      <c r="N30290">
        <v>29415</v>
      </c>
      <c r="O30290">
        <v>29415</v>
      </c>
      <c r="P30290">
        <v>1</v>
      </c>
      <c r="R30290" s="2" t="s">
        <v>30</v>
      </c>
      <c r="S30290">
        <v>12393</v>
      </c>
      <c r="T30290">
        <v>76.97</v>
      </c>
      <c r="U30290">
        <v>6.1576000000000004</v>
      </c>
      <c r="V30290">
        <v>1.9242999999999999</v>
      </c>
      <c r="W30290">
        <v>85.051900000000003</v>
      </c>
      <c r="X30290" s="2" t="s">
        <v>30</v>
      </c>
      <c r="Y30290" s="2" t="s">
        <v>112056</v>
      </c>
      <c r="Z30290" s="1">
        <v>39634</v>
      </c>
    </row>
    <row r="30291" spans="1:26" x14ac:dyDescent="0.3">
      <c r="A30291">
        <v>73948</v>
      </c>
      <c r="B30291">
        <v>3</v>
      </c>
      <c r="C30291" s="1">
        <v>39627</v>
      </c>
      <c r="D30291" s="1">
        <v>39639</v>
      </c>
      <c r="E30291" s="1">
        <v>39634</v>
      </c>
      <c r="F30291">
        <v>5</v>
      </c>
      <c r="G30291" t="b">
        <v>1</v>
      </c>
      <c r="H30291" s="2" t="s">
        <v>112057</v>
      </c>
      <c r="I30291" s="2" t="s">
        <v>30</v>
      </c>
      <c r="J30291" s="2" t="s">
        <v>105921</v>
      </c>
      <c r="K30291">
        <v>11913</v>
      </c>
      <c r="M30291">
        <v>9</v>
      </c>
      <c r="N30291">
        <v>16400</v>
      </c>
      <c r="O30291">
        <v>16400</v>
      </c>
      <c r="P30291">
        <v>1</v>
      </c>
      <c r="Q30291">
        <v>15455</v>
      </c>
      <c r="R30291" s="2" t="s">
        <v>112058</v>
      </c>
      <c r="S30291">
        <v>12393</v>
      </c>
      <c r="T30291">
        <v>7.28</v>
      </c>
      <c r="U30291">
        <v>0.58240000000000003</v>
      </c>
      <c r="V30291">
        <v>0.182</v>
      </c>
      <c r="W30291">
        <v>8.0443999999999996</v>
      </c>
      <c r="X30291" s="2" t="s">
        <v>30</v>
      </c>
      <c r="Y30291" s="2" t="s">
        <v>112059</v>
      </c>
      <c r="Z30291" s="1">
        <v>39634</v>
      </c>
    </row>
    <row r="30292" spans="1:26" x14ac:dyDescent="0.3">
      <c r="A30292">
        <v>73949</v>
      </c>
      <c r="B30292">
        <v>3</v>
      </c>
      <c r="C30292" s="1">
        <v>39627</v>
      </c>
      <c r="D30292" s="1">
        <v>39639</v>
      </c>
      <c r="E30292" s="1">
        <v>39634</v>
      </c>
      <c r="F30292">
        <v>5</v>
      </c>
      <c r="G30292" t="b">
        <v>1</v>
      </c>
      <c r="H30292" s="2" t="s">
        <v>112060</v>
      </c>
      <c r="I30292" s="2" t="s">
        <v>30</v>
      </c>
      <c r="J30292" s="2" t="s">
        <v>92049</v>
      </c>
      <c r="K30292">
        <v>17503</v>
      </c>
      <c r="M30292">
        <v>9</v>
      </c>
      <c r="N30292">
        <v>25206</v>
      </c>
      <c r="O30292">
        <v>25206</v>
      </c>
      <c r="P30292">
        <v>1</v>
      </c>
      <c r="Q30292">
        <v>17030</v>
      </c>
      <c r="R30292" s="2" t="s">
        <v>112061</v>
      </c>
      <c r="S30292">
        <v>12393</v>
      </c>
      <c r="T30292">
        <v>34.99</v>
      </c>
      <c r="U30292">
        <v>2.7991999999999999</v>
      </c>
      <c r="V30292">
        <v>0.87480000000000002</v>
      </c>
      <c r="W30292">
        <v>38.664000000000001</v>
      </c>
      <c r="X30292" s="2" t="s">
        <v>30</v>
      </c>
      <c r="Y30292" s="2" t="s">
        <v>112062</v>
      </c>
      <c r="Z30292" s="1">
        <v>39634</v>
      </c>
    </row>
    <row r="30293" spans="1:26" x14ac:dyDescent="0.3">
      <c r="A30293">
        <v>73950</v>
      </c>
      <c r="B30293">
        <v>3</v>
      </c>
      <c r="C30293" s="1">
        <v>39627</v>
      </c>
      <c r="D30293" s="1">
        <v>39639</v>
      </c>
      <c r="E30293" s="1">
        <v>39634</v>
      </c>
      <c r="F30293">
        <v>5</v>
      </c>
      <c r="G30293" t="b">
        <v>1</v>
      </c>
      <c r="H30293" s="2" t="s">
        <v>112063</v>
      </c>
      <c r="I30293" s="2" t="s">
        <v>30</v>
      </c>
      <c r="J30293" s="2" t="s">
        <v>33573</v>
      </c>
      <c r="K30293">
        <v>13635</v>
      </c>
      <c r="M30293">
        <v>9</v>
      </c>
      <c r="N30293">
        <v>13162</v>
      </c>
      <c r="O30293">
        <v>13162</v>
      </c>
      <c r="P30293">
        <v>1</v>
      </c>
      <c r="Q30293">
        <v>11181</v>
      </c>
      <c r="R30293" s="2" t="s">
        <v>112064</v>
      </c>
      <c r="S30293">
        <v>12393</v>
      </c>
      <c r="T30293">
        <v>63.47</v>
      </c>
      <c r="U30293">
        <v>5.0776000000000003</v>
      </c>
      <c r="V30293">
        <v>1.5868</v>
      </c>
      <c r="W30293">
        <v>70.134399999999999</v>
      </c>
      <c r="X30293" s="2" t="s">
        <v>30</v>
      </c>
      <c r="Y30293" s="2" t="s">
        <v>112065</v>
      </c>
      <c r="Z30293" s="1">
        <v>39634</v>
      </c>
    </row>
    <row r="30294" spans="1:26" x14ac:dyDescent="0.3">
      <c r="A30294">
        <v>73951</v>
      </c>
      <c r="B30294">
        <v>3</v>
      </c>
      <c r="C30294" s="1">
        <v>39627</v>
      </c>
      <c r="D30294" s="1">
        <v>39639</v>
      </c>
      <c r="E30294" s="1">
        <v>39634</v>
      </c>
      <c r="F30294">
        <v>5</v>
      </c>
      <c r="G30294" t="b">
        <v>1</v>
      </c>
      <c r="H30294" s="2" t="s">
        <v>112066</v>
      </c>
      <c r="I30294" s="2" t="s">
        <v>30</v>
      </c>
      <c r="J30294" s="2" t="s">
        <v>35825</v>
      </c>
      <c r="K30294">
        <v>13120</v>
      </c>
      <c r="M30294">
        <v>9</v>
      </c>
      <c r="N30294">
        <v>16949</v>
      </c>
      <c r="O30294">
        <v>16949</v>
      </c>
      <c r="P30294">
        <v>1</v>
      </c>
      <c r="Q30294">
        <v>1191</v>
      </c>
      <c r="R30294" s="2" t="s">
        <v>112067</v>
      </c>
      <c r="S30294">
        <v>12393</v>
      </c>
      <c r="T30294">
        <v>62.94</v>
      </c>
      <c r="U30294">
        <v>5.0351999999999997</v>
      </c>
      <c r="V30294">
        <v>1.5734999999999999</v>
      </c>
      <c r="W30294">
        <v>69.548699999999997</v>
      </c>
      <c r="X30294" s="2" t="s">
        <v>30</v>
      </c>
      <c r="Y30294" s="2" t="s">
        <v>112068</v>
      </c>
      <c r="Z30294" s="1">
        <v>39634</v>
      </c>
    </row>
    <row r="30295" spans="1:26" x14ac:dyDescent="0.3">
      <c r="A30295">
        <v>73952</v>
      </c>
      <c r="B30295">
        <v>3</v>
      </c>
      <c r="C30295" s="1">
        <v>39627</v>
      </c>
      <c r="D30295" s="1">
        <v>39639</v>
      </c>
      <c r="E30295" s="1">
        <v>39634</v>
      </c>
      <c r="F30295">
        <v>5</v>
      </c>
      <c r="G30295" t="b">
        <v>1</v>
      </c>
      <c r="H30295" s="2" t="s">
        <v>112069</v>
      </c>
      <c r="I30295" s="2" t="s">
        <v>30</v>
      </c>
      <c r="J30295" s="2" t="s">
        <v>22797</v>
      </c>
      <c r="K30295">
        <v>16940</v>
      </c>
      <c r="M30295">
        <v>8</v>
      </c>
      <c r="N30295">
        <v>20543</v>
      </c>
      <c r="O30295">
        <v>20543</v>
      </c>
      <c r="P30295">
        <v>1</v>
      </c>
      <c r="Q30295">
        <v>4446</v>
      </c>
      <c r="R30295" s="2" t="s">
        <v>112070</v>
      </c>
      <c r="T30295">
        <v>2563.35</v>
      </c>
      <c r="U30295">
        <v>205.06800000000001</v>
      </c>
      <c r="V30295">
        <v>64.083799999999997</v>
      </c>
      <c r="W30295">
        <v>2832.5018</v>
      </c>
      <c r="X30295" s="2" t="s">
        <v>30</v>
      </c>
      <c r="Y30295" s="2" t="s">
        <v>112071</v>
      </c>
      <c r="Z30295" s="1">
        <v>39634</v>
      </c>
    </row>
    <row r="30296" spans="1:26" x14ac:dyDescent="0.3">
      <c r="A30296">
        <v>73953</v>
      </c>
      <c r="B30296">
        <v>3</v>
      </c>
      <c r="C30296" s="1">
        <v>39627</v>
      </c>
      <c r="D30296" s="1">
        <v>39639</v>
      </c>
      <c r="E30296" s="1">
        <v>39634</v>
      </c>
      <c r="F30296">
        <v>5</v>
      </c>
      <c r="G30296" t="b">
        <v>1</v>
      </c>
      <c r="H30296" s="2" t="s">
        <v>112072</v>
      </c>
      <c r="I30296" s="2" t="s">
        <v>30</v>
      </c>
      <c r="J30296" s="2" t="s">
        <v>24431</v>
      </c>
      <c r="K30296">
        <v>15687</v>
      </c>
      <c r="M30296">
        <v>7</v>
      </c>
      <c r="N30296">
        <v>19314</v>
      </c>
      <c r="O30296">
        <v>19314</v>
      </c>
      <c r="P30296">
        <v>1</v>
      </c>
      <c r="Q30296">
        <v>4638</v>
      </c>
      <c r="R30296" s="2" t="s">
        <v>112073</v>
      </c>
      <c r="T30296">
        <v>2487.33</v>
      </c>
      <c r="U30296">
        <v>198.9864</v>
      </c>
      <c r="V30296">
        <v>62.183300000000003</v>
      </c>
      <c r="W30296">
        <v>2748.4996999999998</v>
      </c>
      <c r="X30296" s="2" t="s">
        <v>30</v>
      </c>
      <c r="Y30296" s="2" t="s">
        <v>112074</v>
      </c>
      <c r="Z30296" s="1">
        <v>39634</v>
      </c>
    </row>
    <row r="30297" spans="1:26" x14ac:dyDescent="0.3">
      <c r="A30297">
        <v>73954</v>
      </c>
      <c r="B30297">
        <v>3</v>
      </c>
      <c r="C30297" s="1">
        <v>39627</v>
      </c>
      <c r="D30297" s="1">
        <v>39639</v>
      </c>
      <c r="E30297" s="1">
        <v>39634</v>
      </c>
      <c r="F30297">
        <v>5</v>
      </c>
      <c r="G30297" t="b">
        <v>1</v>
      </c>
      <c r="H30297" s="2" t="s">
        <v>112075</v>
      </c>
      <c r="I30297" s="2" t="s">
        <v>30</v>
      </c>
      <c r="J30297" s="2" t="s">
        <v>42043</v>
      </c>
      <c r="K30297">
        <v>13155</v>
      </c>
      <c r="M30297">
        <v>9</v>
      </c>
      <c r="N30297">
        <v>19394</v>
      </c>
      <c r="O30297">
        <v>19394</v>
      </c>
      <c r="P30297">
        <v>1</v>
      </c>
      <c r="Q30297">
        <v>1423</v>
      </c>
      <c r="R30297" s="2" t="s">
        <v>112076</v>
      </c>
      <c r="S30297">
        <v>12393</v>
      </c>
      <c r="T30297">
        <v>8.99</v>
      </c>
      <c r="U30297">
        <v>0.71919999999999995</v>
      </c>
      <c r="V30297">
        <v>0.2248</v>
      </c>
      <c r="W30297">
        <v>9.9339999999999993</v>
      </c>
      <c r="X30297" s="2" t="s">
        <v>30</v>
      </c>
      <c r="Y30297" s="2" t="s">
        <v>112077</v>
      </c>
      <c r="Z30297" s="1">
        <v>39634</v>
      </c>
    </row>
    <row r="30298" spans="1:26" x14ac:dyDescent="0.3">
      <c r="A30298">
        <v>73955</v>
      </c>
      <c r="B30298">
        <v>3</v>
      </c>
      <c r="C30298" s="1">
        <v>39627</v>
      </c>
      <c r="D30298" s="1">
        <v>39639</v>
      </c>
      <c r="E30298" s="1">
        <v>39634</v>
      </c>
      <c r="F30298">
        <v>5</v>
      </c>
      <c r="G30298" t="b">
        <v>1</v>
      </c>
      <c r="H30298" s="2" t="s">
        <v>112078</v>
      </c>
      <c r="I30298" s="2" t="s">
        <v>30</v>
      </c>
      <c r="J30298" s="2" t="s">
        <v>112079</v>
      </c>
      <c r="K30298">
        <v>21527</v>
      </c>
      <c r="M30298">
        <v>7</v>
      </c>
      <c r="N30298">
        <v>16845</v>
      </c>
      <c r="O30298">
        <v>16845</v>
      </c>
      <c r="P30298">
        <v>1</v>
      </c>
      <c r="Q30298">
        <v>14388</v>
      </c>
      <c r="R30298" s="2" t="s">
        <v>112080</v>
      </c>
      <c r="T30298">
        <v>2294.9899999999998</v>
      </c>
      <c r="U30298">
        <v>183.5992</v>
      </c>
      <c r="V30298">
        <v>57.3748</v>
      </c>
      <c r="W30298">
        <v>2535.9639999999999</v>
      </c>
      <c r="X30298" s="2" t="s">
        <v>30</v>
      </c>
      <c r="Y30298" s="2" t="s">
        <v>112081</v>
      </c>
      <c r="Z30298" s="1">
        <v>39634</v>
      </c>
    </row>
    <row r="30299" spans="1:26" x14ac:dyDescent="0.3">
      <c r="A30299">
        <v>73956</v>
      </c>
      <c r="B30299">
        <v>3</v>
      </c>
      <c r="C30299" s="1">
        <v>39627</v>
      </c>
      <c r="D30299" s="1">
        <v>39639</v>
      </c>
      <c r="E30299" s="1">
        <v>39634</v>
      </c>
      <c r="F30299">
        <v>5</v>
      </c>
      <c r="G30299" t="b">
        <v>1</v>
      </c>
      <c r="H30299" s="2" t="s">
        <v>112082</v>
      </c>
      <c r="I30299" s="2" t="s">
        <v>30</v>
      </c>
      <c r="J30299" s="2" t="s">
        <v>28697</v>
      </c>
      <c r="K30299">
        <v>19940</v>
      </c>
      <c r="M30299">
        <v>10</v>
      </c>
      <c r="N30299">
        <v>13997</v>
      </c>
      <c r="O30299">
        <v>13997</v>
      </c>
      <c r="P30299">
        <v>1</v>
      </c>
      <c r="Q30299">
        <v>12360</v>
      </c>
      <c r="R30299" s="2" t="s">
        <v>112083</v>
      </c>
      <c r="S30299">
        <v>12398</v>
      </c>
      <c r="T30299">
        <v>2439.9899999999998</v>
      </c>
      <c r="U30299">
        <v>195.19919999999999</v>
      </c>
      <c r="V30299">
        <v>60.9998</v>
      </c>
      <c r="W30299">
        <v>2696.1889999999999</v>
      </c>
      <c r="X30299" s="2" t="s">
        <v>30</v>
      </c>
      <c r="Y30299" s="2" t="s">
        <v>112084</v>
      </c>
      <c r="Z30299" s="1">
        <v>39634</v>
      </c>
    </row>
    <row r="30300" spans="1:26" x14ac:dyDescent="0.3">
      <c r="A30300">
        <v>73957</v>
      </c>
      <c r="B30300">
        <v>3</v>
      </c>
      <c r="C30300" s="1">
        <v>39627</v>
      </c>
      <c r="D30300" s="1">
        <v>39639</v>
      </c>
      <c r="E30300" s="1">
        <v>39634</v>
      </c>
      <c r="F30300">
        <v>5</v>
      </c>
      <c r="G30300" t="b">
        <v>1</v>
      </c>
      <c r="H30300" s="2" t="s">
        <v>112085</v>
      </c>
      <c r="I30300" s="2" t="s">
        <v>30</v>
      </c>
      <c r="J30300" s="2" t="s">
        <v>112086</v>
      </c>
      <c r="K30300">
        <v>23233</v>
      </c>
      <c r="M30300">
        <v>8</v>
      </c>
      <c r="N30300">
        <v>29401</v>
      </c>
      <c r="O30300">
        <v>29401</v>
      </c>
      <c r="P30300">
        <v>1</v>
      </c>
      <c r="R30300" s="2" t="s">
        <v>30</v>
      </c>
      <c r="T30300">
        <v>639.95000000000005</v>
      </c>
      <c r="U30300">
        <v>51.195999999999998</v>
      </c>
      <c r="V30300">
        <v>15.998799999999999</v>
      </c>
      <c r="W30300">
        <v>707.14480000000003</v>
      </c>
      <c r="X30300" s="2" t="s">
        <v>30</v>
      </c>
      <c r="Y30300" s="2" t="s">
        <v>112087</v>
      </c>
      <c r="Z30300" s="1">
        <v>39634</v>
      </c>
    </row>
    <row r="30301" spans="1:26" x14ac:dyDescent="0.3">
      <c r="A30301">
        <v>73958</v>
      </c>
      <c r="B30301">
        <v>3</v>
      </c>
      <c r="C30301" s="1">
        <v>39627</v>
      </c>
      <c r="D30301" s="1">
        <v>39639</v>
      </c>
      <c r="E30301" s="1">
        <v>39634</v>
      </c>
      <c r="F30301">
        <v>5</v>
      </c>
      <c r="G30301" t="b">
        <v>1</v>
      </c>
      <c r="H30301" s="2" t="s">
        <v>112088</v>
      </c>
      <c r="I30301" s="2" t="s">
        <v>30</v>
      </c>
      <c r="J30301" s="2" t="s">
        <v>25759</v>
      </c>
      <c r="K30301">
        <v>16289</v>
      </c>
      <c r="M30301">
        <v>7</v>
      </c>
      <c r="N30301">
        <v>29061</v>
      </c>
      <c r="O30301">
        <v>29061</v>
      </c>
      <c r="P30301">
        <v>1</v>
      </c>
      <c r="Q30301">
        <v>16806</v>
      </c>
      <c r="R30301" s="2" t="s">
        <v>112089</v>
      </c>
      <c r="T30301">
        <v>596.96</v>
      </c>
      <c r="U30301">
        <v>47.756799999999998</v>
      </c>
      <c r="V30301">
        <v>14.923999999999999</v>
      </c>
      <c r="W30301">
        <v>659.64080000000001</v>
      </c>
      <c r="X30301" s="2" t="s">
        <v>30</v>
      </c>
      <c r="Y30301" s="2" t="s">
        <v>112090</v>
      </c>
      <c r="Z30301" s="1">
        <v>39634</v>
      </c>
    </row>
    <row r="30302" spans="1:26" x14ac:dyDescent="0.3">
      <c r="A30302">
        <v>73959</v>
      </c>
      <c r="B30302">
        <v>3</v>
      </c>
      <c r="C30302" s="1">
        <v>39627</v>
      </c>
      <c r="D30302" s="1">
        <v>39639</v>
      </c>
      <c r="E30302" s="1">
        <v>39634</v>
      </c>
      <c r="F30302">
        <v>5</v>
      </c>
      <c r="G30302" t="b">
        <v>1</v>
      </c>
      <c r="H30302" s="2" t="s">
        <v>112091</v>
      </c>
      <c r="I30302" s="2" t="s">
        <v>30</v>
      </c>
      <c r="J30302" s="2" t="s">
        <v>103996</v>
      </c>
      <c r="K30302">
        <v>12070</v>
      </c>
      <c r="M30302">
        <v>4</v>
      </c>
      <c r="N30302">
        <v>14667</v>
      </c>
      <c r="O30302">
        <v>14667</v>
      </c>
      <c r="P30302">
        <v>1</v>
      </c>
      <c r="Q30302">
        <v>2784</v>
      </c>
      <c r="R30302" s="2" t="s">
        <v>112092</v>
      </c>
      <c r="T30302">
        <v>49.99</v>
      </c>
      <c r="U30302">
        <v>3.9992000000000001</v>
      </c>
      <c r="V30302">
        <v>1.2498</v>
      </c>
      <c r="W30302">
        <v>55.238999999999997</v>
      </c>
      <c r="X30302" s="2" t="s">
        <v>30</v>
      </c>
      <c r="Y30302" s="2" t="s">
        <v>112093</v>
      </c>
      <c r="Z30302" s="1">
        <v>39634</v>
      </c>
    </row>
    <row r="30303" spans="1:26" x14ac:dyDescent="0.3">
      <c r="A30303">
        <v>73960</v>
      </c>
      <c r="B30303">
        <v>3</v>
      </c>
      <c r="C30303" s="1">
        <v>39627</v>
      </c>
      <c r="D30303" s="1">
        <v>39639</v>
      </c>
      <c r="E30303" s="1">
        <v>39634</v>
      </c>
      <c r="F30303">
        <v>5</v>
      </c>
      <c r="G30303" t="b">
        <v>1</v>
      </c>
      <c r="H30303" s="2" t="s">
        <v>112094</v>
      </c>
      <c r="I30303" s="2" t="s">
        <v>30</v>
      </c>
      <c r="J30303" s="2" t="s">
        <v>41890</v>
      </c>
      <c r="K30303">
        <v>11510</v>
      </c>
      <c r="M30303">
        <v>6</v>
      </c>
      <c r="N30303">
        <v>13396</v>
      </c>
      <c r="O30303">
        <v>13396</v>
      </c>
      <c r="P30303">
        <v>1</v>
      </c>
      <c r="Q30303">
        <v>7163</v>
      </c>
      <c r="R30303" s="2" t="s">
        <v>112095</v>
      </c>
      <c r="S30303">
        <v>12395</v>
      </c>
      <c r="T30303">
        <v>27.96</v>
      </c>
      <c r="U30303">
        <v>2.2368000000000001</v>
      </c>
      <c r="V30303">
        <v>0.69899999999999995</v>
      </c>
      <c r="W30303">
        <v>30.895800000000001</v>
      </c>
      <c r="X30303" s="2" t="s">
        <v>30</v>
      </c>
      <c r="Y30303" s="2" t="s">
        <v>112096</v>
      </c>
      <c r="Z30303" s="1">
        <v>39634</v>
      </c>
    </row>
    <row r="30304" spans="1:26" x14ac:dyDescent="0.3">
      <c r="A30304">
        <v>73961</v>
      </c>
      <c r="B30304">
        <v>3</v>
      </c>
      <c r="C30304" s="1">
        <v>39627</v>
      </c>
      <c r="D30304" s="1">
        <v>39639</v>
      </c>
      <c r="E30304" s="1">
        <v>39634</v>
      </c>
      <c r="F30304">
        <v>5</v>
      </c>
      <c r="G30304" t="b">
        <v>1</v>
      </c>
      <c r="H30304" s="2" t="s">
        <v>112097</v>
      </c>
      <c r="I30304" s="2" t="s">
        <v>30</v>
      </c>
      <c r="J30304" s="2" t="s">
        <v>112098</v>
      </c>
      <c r="K30304">
        <v>28636</v>
      </c>
      <c r="M30304">
        <v>4</v>
      </c>
      <c r="N30304">
        <v>28565</v>
      </c>
      <c r="O30304">
        <v>28565</v>
      </c>
      <c r="P30304">
        <v>1</v>
      </c>
      <c r="Q30304">
        <v>14961</v>
      </c>
      <c r="R30304" s="2" t="s">
        <v>112099</v>
      </c>
      <c r="T30304">
        <v>78.97</v>
      </c>
      <c r="U30304">
        <v>6.3175999999999997</v>
      </c>
      <c r="V30304">
        <v>1.9742999999999999</v>
      </c>
      <c r="W30304">
        <v>87.261899999999997</v>
      </c>
      <c r="X30304" s="2" t="s">
        <v>30</v>
      </c>
      <c r="Y30304" s="2" t="s">
        <v>112100</v>
      </c>
      <c r="Z30304" s="1">
        <v>39634</v>
      </c>
    </row>
    <row r="30305" spans="1:26" x14ac:dyDescent="0.3">
      <c r="A30305">
        <v>73962</v>
      </c>
      <c r="B30305">
        <v>3</v>
      </c>
      <c r="C30305" s="1">
        <v>39627</v>
      </c>
      <c r="D30305" s="1">
        <v>39639</v>
      </c>
      <c r="E30305" s="1">
        <v>39634</v>
      </c>
      <c r="F30305">
        <v>5</v>
      </c>
      <c r="G30305" t="b">
        <v>1</v>
      </c>
      <c r="H30305" s="2" t="s">
        <v>112101</v>
      </c>
      <c r="I30305" s="2" t="s">
        <v>30</v>
      </c>
      <c r="J30305" s="2" t="s">
        <v>112102</v>
      </c>
      <c r="K30305">
        <v>27244</v>
      </c>
      <c r="M30305">
        <v>1</v>
      </c>
      <c r="N30305">
        <v>17054</v>
      </c>
      <c r="O30305">
        <v>17054</v>
      </c>
      <c r="P30305">
        <v>1</v>
      </c>
      <c r="Q30305">
        <v>7385</v>
      </c>
      <c r="R30305" s="2" t="s">
        <v>112103</v>
      </c>
      <c r="T30305">
        <v>36.270000000000003</v>
      </c>
      <c r="U30305">
        <v>2.9016000000000002</v>
      </c>
      <c r="V30305">
        <v>0.90680000000000005</v>
      </c>
      <c r="W30305">
        <v>40.078400000000002</v>
      </c>
      <c r="X30305" s="2" t="s">
        <v>30</v>
      </c>
      <c r="Y30305" s="2" t="s">
        <v>112104</v>
      </c>
      <c r="Z30305" s="1">
        <v>39634</v>
      </c>
    </row>
    <row r="30306" spans="1:26" x14ac:dyDescent="0.3">
      <c r="A30306">
        <v>73963</v>
      </c>
      <c r="B30306">
        <v>3</v>
      </c>
      <c r="C30306" s="1">
        <v>39627</v>
      </c>
      <c r="D30306" s="1">
        <v>39639</v>
      </c>
      <c r="E30306" s="1">
        <v>39634</v>
      </c>
      <c r="F30306">
        <v>5</v>
      </c>
      <c r="G30306" t="b">
        <v>1</v>
      </c>
      <c r="H30306" s="2" t="s">
        <v>112105</v>
      </c>
      <c r="I30306" s="2" t="s">
        <v>30</v>
      </c>
      <c r="J30306" s="2" t="s">
        <v>112106</v>
      </c>
      <c r="K30306">
        <v>27475</v>
      </c>
      <c r="M30306">
        <v>1</v>
      </c>
      <c r="N30306">
        <v>17902</v>
      </c>
      <c r="O30306">
        <v>17902</v>
      </c>
      <c r="P30306">
        <v>1</v>
      </c>
      <c r="Q30306">
        <v>1706</v>
      </c>
      <c r="R30306" s="2" t="s">
        <v>112107</v>
      </c>
      <c r="T30306">
        <v>33.43</v>
      </c>
      <c r="U30306">
        <v>2.6743999999999999</v>
      </c>
      <c r="V30306">
        <v>0.83579999999999999</v>
      </c>
      <c r="W30306">
        <v>36.940199999999997</v>
      </c>
      <c r="X30306" s="2" t="s">
        <v>30</v>
      </c>
      <c r="Y30306" s="2" t="s">
        <v>112108</v>
      </c>
      <c r="Z30306" s="1">
        <v>39634</v>
      </c>
    </row>
    <row r="30307" spans="1:26" x14ac:dyDescent="0.3">
      <c r="A30307">
        <v>73964</v>
      </c>
      <c r="B30307">
        <v>3</v>
      </c>
      <c r="C30307" s="1">
        <v>39627</v>
      </c>
      <c r="D30307" s="1">
        <v>39639</v>
      </c>
      <c r="E30307" s="1">
        <v>39634</v>
      </c>
      <c r="F30307">
        <v>5</v>
      </c>
      <c r="G30307" t="b">
        <v>1</v>
      </c>
      <c r="H30307" s="2" t="s">
        <v>112109</v>
      </c>
      <c r="I30307" s="2" t="s">
        <v>30</v>
      </c>
      <c r="J30307" s="2" t="s">
        <v>112110</v>
      </c>
      <c r="K30307">
        <v>22884</v>
      </c>
      <c r="M30307">
        <v>1</v>
      </c>
      <c r="N30307">
        <v>17511</v>
      </c>
      <c r="O30307">
        <v>17511</v>
      </c>
      <c r="P30307">
        <v>1</v>
      </c>
      <c r="Q30307">
        <v>6866</v>
      </c>
      <c r="R30307" s="2" t="s">
        <v>112111</v>
      </c>
      <c r="T30307">
        <v>34.979999999999997</v>
      </c>
      <c r="U30307">
        <v>2.7984</v>
      </c>
      <c r="V30307">
        <v>0.87450000000000006</v>
      </c>
      <c r="W30307">
        <v>38.652900000000002</v>
      </c>
      <c r="X30307" s="2" t="s">
        <v>30</v>
      </c>
      <c r="Y30307" s="2" t="s">
        <v>112112</v>
      </c>
      <c r="Z30307" s="1">
        <v>39634</v>
      </c>
    </row>
    <row r="30308" spans="1:26" x14ac:dyDescent="0.3">
      <c r="A30308">
        <v>73965</v>
      </c>
      <c r="B30308">
        <v>3</v>
      </c>
      <c r="C30308" s="1">
        <v>39627</v>
      </c>
      <c r="D30308" s="1">
        <v>39639</v>
      </c>
      <c r="E30308" s="1">
        <v>39634</v>
      </c>
      <c r="F30308">
        <v>5</v>
      </c>
      <c r="G30308" t="b">
        <v>1</v>
      </c>
      <c r="H30308" s="2" t="s">
        <v>112113</v>
      </c>
      <c r="I30308" s="2" t="s">
        <v>30</v>
      </c>
      <c r="J30308" s="2" t="s">
        <v>112114</v>
      </c>
      <c r="K30308">
        <v>22720</v>
      </c>
      <c r="M30308">
        <v>4</v>
      </c>
      <c r="N30308">
        <v>15456</v>
      </c>
      <c r="O30308">
        <v>15456</v>
      </c>
      <c r="P30308">
        <v>1</v>
      </c>
      <c r="Q30308">
        <v>10388</v>
      </c>
      <c r="R30308" s="2" t="s">
        <v>112115</v>
      </c>
      <c r="T30308">
        <v>29.99</v>
      </c>
      <c r="U30308">
        <v>2.3992</v>
      </c>
      <c r="V30308">
        <v>0.74980000000000002</v>
      </c>
      <c r="W30308">
        <v>33.139000000000003</v>
      </c>
      <c r="X30308" s="2" t="s">
        <v>30</v>
      </c>
      <c r="Y30308" s="2" t="s">
        <v>112116</v>
      </c>
      <c r="Z30308" s="1">
        <v>39634</v>
      </c>
    </row>
    <row r="30309" spans="1:26" x14ac:dyDescent="0.3">
      <c r="A30309">
        <v>73966</v>
      </c>
      <c r="B30309">
        <v>3</v>
      </c>
      <c r="C30309" s="1">
        <v>39627</v>
      </c>
      <c r="D30309" s="1">
        <v>39639</v>
      </c>
      <c r="E30309" s="1">
        <v>39634</v>
      </c>
      <c r="F30309">
        <v>5</v>
      </c>
      <c r="G30309" t="b">
        <v>1</v>
      </c>
      <c r="H30309" s="2" t="s">
        <v>112117</v>
      </c>
      <c r="I30309" s="2" t="s">
        <v>30</v>
      </c>
      <c r="J30309" s="2" t="s">
        <v>112118</v>
      </c>
      <c r="K30309">
        <v>23698</v>
      </c>
      <c r="M30309">
        <v>4</v>
      </c>
      <c r="N30309">
        <v>16900</v>
      </c>
      <c r="O30309">
        <v>16900</v>
      </c>
      <c r="P30309">
        <v>1</v>
      </c>
      <c r="Q30309">
        <v>3423</v>
      </c>
      <c r="R30309" s="2" t="s">
        <v>112119</v>
      </c>
      <c r="T30309">
        <v>29.99</v>
      </c>
      <c r="U30309">
        <v>2.3992</v>
      </c>
      <c r="V30309">
        <v>0.74980000000000002</v>
      </c>
      <c r="W30309">
        <v>33.139000000000003</v>
      </c>
      <c r="X30309" s="2" t="s">
        <v>30</v>
      </c>
      <c r="Y30309" s="2" t="s">
        <v>112120</v>
      </c>
      <c r="Z30309" s="1">
        <v>39634</v>
      </c>
    </row>
    <row r="30310" spans="1:26" x14ac:dyDescent="0.3">
      <c r="A30310">
        <v>73967</v>
      </c>
      <c r="B30310">
        <v>3</v>
      </c>
      <c r="C30310" s="1">
        <v>39627</v>
      </c>
      <c r="D30310" s="1">
        <v>39639</v>
      </c>
      <c r="E30310" s="1">
        <v>39634</v>
      </c>
      <c r="F30310">
        <v>5</v>
      </c>
      <c r="G30310" t="b">
        <v>1</v>
      </c>
      <c r="H30310" s="2" t="s">
        <v>112121</v>
      </c>
      <c r="I30310" s="2" t="s">
        <v>30</v>
      </c>
      <c r="J30310" s="2" t="s">
        <v>112122</v>
      </c>
      <c r="K30310">
        <v>22370</v>
      </c>
      <c r="M30310">
        <v>4</v>
      </c>
      <c r="N30310">
        <v>29187</v>
      </c>
      <c r="O30310">
        <v>29187</v>
      </c>
      <c r="P30310">
        <v>1</v>
      </c>
      <c r="R30310" s="2" t="s">
        <v>30</v>
      </c>
      <c r="T30310">
        <v>160.22999999999999</v>
      </c>
      <c r="U30310">
        <v>12.8184</v>
      </c>
      <c r="V30310">
        <v>4.0057999999999998</v>
      </c>
      <c r="W30310">
        <v>177.05420000000001</v>
      </c>
      <c r="X30310" s="2" t="s">
        <v>30</v>
      </c>
      <c r="Y30310" s="2" t="s">
        <v>112123</v>
      </c>
      <c r="Z30310" s="1">
        <v>39634</v>
      </c>
    </row>
    <row r="30311" spans="1:26" x14ac:dyDescent="0.3">
      <c r="A30311">
        <v>73968</v>
      </c>
      <c r="B30311">
        <v>3</v>
      </c>
      <c r="C30311" s="1">
        <v>39627</v>
      </c>
      <c r="D30311" s="1">
        <v>39639</v>
      </c>
      <c r="E30311" s="1">
        <v>39634</v>
      </c>
      <c r="F30311">
        <v>5</v>
      </c>
      <c r="G30311" t="b">
        <v>1</v>
      </c>
      <c r="H30311" s="2" t="s">
        <v>112124</v>
      </c>
      <c r="I30311" s="2" t="s">
        <v>30</v>
      </c>
      <c r="J30311" s="2" t="s">
        <v>112125</v>
      </c>
      <c r="K30311">
        <v>21414</v>
      </c>
      <c r="M30311">
        <v>1</v>
      </c>
      <c r="N30311">
        <v>14535</v>
      </c>
      <c r="O30311">
        <v>14535</v>
      </c>
      <c r="P30311">
        <v>1</v>
      </c>
      <c r="Q30311">
        <v>17558</v>
      </c>
      <c r="R30311" s="2" t="s">
        <v>112126</v>
      </c>
      <c r="T30311">
        <v>14.98</v>
      </c>
      <c r="U30311">
        <v>1.1983999999999999</v>
      </c>
      <c r="V30311">
        <v>0.3745</v>
      </c>
      <c r="W30311">
        <v>16.552900000000001</v>
      </c>
      <c r="X30311" s="2" t="s">
        <v>30</v>
      </c>
      <c r="Y30311" s="2" t="s">
        <v>112127</v>
      </c>
      <c r="Z30311" s="1">
        <v>39634</v>
      </c>
    </row>
    <row r="30312" spans="1:26" x14ac:dyDescent="0.3">
      <c r="A30312">
        <v>73969</v>
      </c>
      <c r="B30312">
        <v>3</v>
      </c>
      <c r="C30312" s="1">
        <v>39627</v>
      </c>
      <c r="D30312" s="1">
        <v>39639</v>
      </c>
      <c r="E30312" s="1">
        <v>39634</v>
      </c>
      <c r="F30312">
        <v>5</v>
      </c>
      <c r="G30312" t="b">
        <v>1</v>
      </c>
      <c r="H30312" s="2" t="s">
        <v>112128</v>
      </c>
      <c r="I30312" s="2" t="s">
        <v>30</v>
      </c>
      <c r="J30312" s="2" t="s">
        <v>112129</v>
      </c>
      <c r="K30312">
        <v>21314</v>
      </c>
      <c r="M30312">
        <v>1</v>
      </c>
      <c r="N30312">
        <v>22775</v>
      </c>
      <c r="O30312">
        <v>22775</v>
      </c>
      <c r="P30312">
        <v>1</v>
      </c>
      <c r="Q30312">
        <v>10801</v>
      </c>
      <c r="R30312" s="2" t="s">
        <v>112130</v>
      </c>
      <c r="T30312">
        <v>9.99</v>
      </c>
      <c r="U30312">
        <v>0.79920000000000002</v>
      </c>
      <c r="V30312">
        <v>0.24979999999999999</v>
      </c>
      <c r="W30312">
        <v>11.039</v>
      </c>
      <c r="X30312" s="2" t="s">
        <v>30</v>
      </c>
      <c r="Y30312" s="2" t="s">
        <v>112131</v>
      </c>
      <c r="Z30312" s="1">
        <v>39634</v>
      </c>
    </row>
    <row r="30313" spans="1:26" x14ac:dyDescent="0.3">
      <c r="A30313">
        <v>73970</v>
      </c>
      <c r="B30313">
        <v>3</v>
      </c>
      <c r="C30313" s="1">
        <v>39627</v>
      </c>
      <c r="D30313" s="1">
        <v>39639</v>
      </c>
      <c r="E30313" s="1">
        <v>39634</v>
      </c>
      <c r="F30313">
        <v>5</v>
      </c>
      <c r="G30313" t="b">
        <v>1</v>
      </c>
      <c r="H30313" s="2" t="s">
        <v>112132</v>
      </c>
      <c r="I30313" s="2" t="s">
        <v>30</v>
      </c>
      <c r="J30313" s="2" t="s">
        <v>112133</v>
      </c>
      <c r="K30313">
        <v>28771</v>
      </c>
      <c r="M30313">
        <v>6</v>
      </c>
      <c r="N30313">
        <v>12007</v>
      </c>
      <c r="O30313">
        <v>12007</v>
      </c>
      <c r="P30313">
        <v>1</v>
      </c>
      <c r="Q30313">
        <v>17302</v>
      </c>
      <c r="R30313" s="2" t="s">
        <v>112134</v>
      </c>
      <c r="S30313">
        <v>12395</v>
      </c>
      <c r="T30313">
        <v>69.989999999999995</v>
      </c>
      <c r="U30313">
        <v>5.5991999999999997</v>
      </c>
      <c r="V30313">
        <v>1.7498</v>
      </c>
      <c r="W30313">
        <v>77.338999999999999</v>
      </c>
      <c r="X30313" s="2" t="s">
        <v>30</v>
      </c>
      <c r="Y30313" s="2" t="s">
        <v>112135</v>
      </c>
      <c r="Z30313" s="1">
        <v>39634</v>
      </c>
    </row>
    <row r="30314" spans="1:26" x14ac:dyDescent="0.3">
      <c r="A30314">
        <v>73971</v>
      </c>
      <c r="B30314">
        <v>3</v>
      </c>
      <c r="C30314" s="1">
        <v>39627</v>
      </c>
      <c r="D30314" s="1">
        <v>39639</v>
      </c>
      <c r="E30314" s="1">
        <v>39634</v>
      </c>
      <c r="F30314">
        <v>5</v>
      </c>
      <c r="G30314" t="b">
        <v>1</v>
      </c>
      <c r="H30314" s="2" t="s">
        <v>112136</v>
      </c>
      <c r="I30314" s="2" t="s">
        <v>30</v>
      </c>
      <c r="J30314" s="2" t="s">
        <v>112137</v>
      </c>
      <c r="K30314">
        <v>19638</v>
      </c>
      <c r="M30314">
        <v>1</v>
      </c>
      <c r="N30314">
        <v>17251</v>
      </c>
      <c r="O30314">
        <v>17251</v>
      </c>
      <c r="P30314">
        <v>1</v>
      </c>
      <c r="Q30314">
        <v>17057</v>
      </c>
      <c r="R30314" s="2" t="s">
        <v>112138</v>
      </c>
      <c r="T30314">
        <v>4.99</v>
      </c>
      <c r="U30314">
        <v>0.3992</v>
      </c>
      <c r="V30314">
        <v>0.12479999999999999</v>
      </c>
      <c r="W30314">
        <v>5.5140000000000002</v>
      </c>
      <c r="X30314" s="2" t="s">
        <v>30</v>
      </c>
      <c r="Y30314" s="2" t="s">
        <v>112139</v>
      </c>
      <c r="Z30314" s="1">
        <v>39634</v>
      </c>
    </row>
    <row r="30315" spans="1:26" x14ac:dyDescent="0.3">
      <c r="A30315">
        <v>73972</v>
      </c>
      <c r="B30315">
        <v>3</v>
      </c>
      <c r="C30315" s="1">
        <v>39627</v>
      </c>
      <c r="D30315" s="1">
        <v>39639</v>
      </c>
      <c r="E30315" s="1">
        <v>39634</v>
      </c>
      <c r="F30315">
        <v>5</v>
      </c>
      <c r="G30315" t="b">
        <v>1</v>
      </c>
      <c r="H30315" s="2" t="s">
        <v>112140</v>
      </c>
      <c r="I30315" s="2" t="s">
        <v>30</v>
      </c>
      <c r="J30315" s="2" t="s">
        <v>112141</v>
      </c>
      <c r="K30315">
        <v>17523</v>
      </c>
      <c r="M30315">
        <v>4</v>
      </c>
      <c r="N30315">
        <v>14204</v>
      </c>
      <c r="O30315">
        <v>14204</v>
      </c>
      <c r="P30315">
        <v>1</v>
      </c>
      <c r="Q30315">
        <v>11753</v>
      </c>
      <c r="R30315" s="2" t="s">
        <v>112142</v>
      </c>
      <c r="T30315">
        <v>4.99</v>
      </c>
      <c r="U30315">
        <v>0.3992</v>
      </c>
      <c r="V30315">
        <v>0.12479999999999999</v>
      </c>
      <c r="W30315">
        <v>5.5140000000000002</v>
      </c>
      <c r="X30315" s="2" t="s">
        <v>30</v>
      </c>
      <c r="Y30315" s="2" t="s">
        <v>112143</v>
      </c>
      <c r="Z30315" s="1">
        <v>39634</v>
      </c>
    </row>
    <row r="30316" spans="1:26" x14ac:dyDescent="0.3">
      <c r="A30316">
        <v>73973</v>
      </c>
      <c r="B30316">
        <v>3</v>
      </c>
      <c r="C30316" s="1">
        <v>39627</v>
      </c>
      <c r="D30316" s="1">
        <v>39639</v>
      </c>
      <c r="E30316" s="1">
        <v>39634</v>
      </c>
      <c r="F30316">
        <v>5</v>
      </c>
      <c r="G30316" t="b">
        <v>1</v>
      </c>
      <c r="H30316" s="2" t="s">
        <v>112144</v>
      </c>
      <c r="I30316" s="2" t="s">
        <v>30</v>
      </c>
      <c r="J30316" s="2" t="s">
        <v>112145</v>
      </c>
      <c r="K30316">
        <v>15877</v>
      </c>
      <c r="M30316">
        <v>4</v>
      </c>
      <c r="N30316">
        <v>24977</v>
      </c>
      <c r="O30316">
        <v>24977</v>
      </c>
      <c r="P30316">
        <v>1</v>
      </c>
      <c r="Q30316">
        <v>9883</v>
      </c>
      <c r="R30316" s="2" t="s">
        <v>112146</v>
      </c>
      <c r="T30316">
        <v>39.979999999999997</v>
      </c>
      <c r="U30316">
        <v>3.1983999999999999</v>
      </c>
      <c r="V30316">
        <v>0.99950000000000006</v>
      </c>
      <c r="W30316">
        <v>44.177900000000001</v>
      </c>
      <c r="X30316" s="2" t="s">
        <v>30</v>
      </c>
      <c r="Y30316" s="2" t="s">
        <v>112147</v>
      </c>
      <c r="Z30316" s="1">
        <v>39634</v>
      </c>
    </row>
    <row r="30317" spans="1:26" x14ac:dyDescent="0.3">
      <c r="A30317">
        <v>73974</v>
      </c>
      <c r="B30317">
        <v>3</v>
      </c>
      <c r="C30317" s="1">
        <v>39627</v>
      </c>
      <c r="D30317" s="1">
        <v>39639</v>
      </c>
      <c r="E30317" s="1">
        <v>39634</v>
      </c>
      <c r="F30317">
        <v>5</v>
      </c>
      <c r="G30317" t="b">
        <v>1</v>
      </c>
      <c r="H30317" s="2" t="s">
        <v>112148</v>
      </c>
      <c r="I30317" s="2" t="s">
        <v>30</v>
      </c>
      <c r="J30317" s="2" t="s">
        <v>112149</v>
      </c>
      <c r="K30317">
        <v>15891</v>
      </c>
      <c r="M30317">
        <v>4</v>
      </c>
      <c r="N30317">
        <v>25655</v>
      </c>
      <c r="O30317">
        <v>25655</v>
      </c>
      <c r="P30317">
        <v>1</v>
      </c>
      <c r="Q30317">
        <v>13892</v>
      </c>
      <c r="R30317" s="2" t="s">
        <v>112150</v>
      </c>
      <c r="T30317">
        <v>39.979999999999997</v>
      </c>
      <c r="U30317">
        <v>3.1983999999999999</v>
      </c>
      <c r="V30317">
        <v>0.99950000000000006</v>
      </c>
      <c r="W30317">
        <v>44.177900000000001</v>
      </c>
      <c r="X30317" s="2" t="s">
        <v>30</v>
      </c>
      <c r="Y30317" s="2" t="s">
        <v>112151</v>
      </c>
      <c r="Z30317" s="1">
        <v>39634</v>
      </c>
    </row>
    <row r="30318" spans="1:26" x14ac:dyDescent="0.3">
      <c r="A30318">
        <v>73975</v>
      </c>
      <c r="B30318">
        <v>3</v>
      </c>
      <c r="C30318" s="1">
        <v>39627</v>
      </c>
      <c r="D30318" s="1">
        <v>39639</v>
      </c>
      <c r="E30318" s="1">
        <v>39634</v>
      </c>
      <c r="F30318">
        <v>5</v>
      </c>
      <c r="G30318" t="b">
        <v>1</v>
      </c>
      <c r="H30318" s="2" t="s">
        <v>112152</v>
      </c>
      <c r="I30318" s="2" t="s">
        <v>30</v>
      </c>
      <c r="J30318" s="2" t="s">
        <v>112153</v>
      </c>
      <c r="K30318">
        <v>21480</v>
      </c>
      <c r="M30318">
        <v>6</v>
      </c>
      <c r="N30318">
        <v>11797</v>
      </c>
      <c r="O30318">
        <v>11797</v>
      </c>
      <c r="P30318">
        <v>1</v>
      </c>
      <c r="Q30318">
        <v>8969</v>
      </c>
      <c r="R30318" s="2" t="s">
        <v>112154</v>
      </c>
      <c r="S30318">
        <v>12395</v>
      </c>
      <c r="T30318">
        <v>39.979999999999997</v>
      </c>
      <c r="U30318">
        <v>3.1983999999999999</v>
      </c>
      <c r="V30318">
        <v>0.99950000000000006</v>
      </c>
      <c r="W30318">
        <v>44.177900000000001</v>
      </c>
      <c r="X30318" s="2" t="s">
        <v>30</v>
      </c>
      <c r="Y30318" s="2" t="s">
        <v>112155</v>
      </c>
      <c r="Z30318" s="1">
        <v>39634</v>
      </c>
    </row>
    <row r="30319" spans="1:26" x14ac:dyDescent="0.3">
      <c r="A30319">
        <v>73976</v>
      </c>
      <c r="B30319">
        <v>3</v>
      </c>
      <c r="C30319" s="1">
        <v>39627</v>
      </c>
      <c r="D30319" s="1">
        <v>39639</v>
      </c>
      <c r="E30319" s="1">
        <v>39634</v>
      </c>
      <c r="F30319">
        <v>5</v>
      </c>
      <c r="G30319" t="b">
        <v>1</v>
      </c>
      <c r="H30319" s="2" t="s">
        <v>112156</v>
      </c>
      <c r="I30319" s="2" t="s">
        <v>30</v>
      </c>
      <c r="J30319" s="2" t="s">
        <v>112157</v>
      </c>
      <c r="K30319">
        <v>16726</v>
      </c>
      <c r="M30319">
        <v>4</v>
      </c>
      <c r="N30319">
        <v>22611</v>
      </c>
      <c r="O30319">
        <v>22611</v>
      </c>
      <c r="P30319">
        <v>1</v>
      </c>
      <c r="Q30319">
        <v>16220</v>
      </c>
      <c r="R30319" s="2" t="s">
        <v>112158</v>
      </c>
      <c r="T30319">
        <v>7.28</v>
      </c>
      <c r="U30319">
        <v>0.58240000000000003</v>
      </c>
      <c r="V30319">
        <v>0.182</v>
      </c>
      <c r="W30319">
        <v>8.0443999999999996</v>
      </c>
      <c r="X30319" s="2" t="s">
        <v>30</v>
      </c>
      <c r="Y30319" s="2" t="s">
        <v>112159</v>
      </c>
      <c r="Z30319" s="1">
        <v>39634</v>
      </c>
    </row>
    <row r="30320" spans="1:26" x14ac:dyDescent="0.3">
      <c r="A30320">
        <v>73977</v>
      </c>
      <c r="B30320">
        <v>3</v>
      </c>
      <c r="C30320" s="1">
        <v>39627</v>
      </c>
      <c r="D30320" s="1">
        <v>39639</v>
      </c>
      <c r="E30320" s="1">
        <v>39634</v>
      </c>
      <c r="F30320">
        <v>5</v>
      </c>
      <c r="G30320" t="b">
        <v>1</v>
      </c>
      <c r="H30320" s="2" t="s">
        <v>112160</v>
      </c>
      <c r="I30320" s="2" t="s">
        <v>30</v>
      </c>
      <c r="J30320" s="2" t="s">
        <v>112161</v>
      </c>
      <c r="K30320">
        <v>21431</v>
      </c>
      <c r="M30320">
        <v>6</v>
      </c>
      <c r="N30320">
        <v>12988</v>
      </c>
      <c r="O30320">
        <v>12988</v>
      </c>
      <c r="P30320">
        <v>1</v>
      </c>
      <c r="Q30320">
        <v>10702</v>
      </c>
      <c r="R30320" s="2" t="s">
        <v>112162</v>
      </c>
      <c r="S30320">
        <v>12395</v>
      </c>
      <c r="T30320">
        <v>56.97</v>
      </c>
      <c r="U30320">
        <v>4.5575999999999999</v>
      </c>
      <c r="V30320">
        <v>1.4242999999999999</v>
      </c>
      <c r="W30320">
        <v>62.951900000000002</v>
      </c>
      <c r="X30320" s="2" t="s">
        <v>30</v>
      </c>
      <c r="Y30320" s="2" t="s">
        <v>112163</v>
      </c>
      <c r="Z30320" s="1">
        <v>39634</v>
      </c>
    </row>
    <row r="30321" spans="1:26" x14ac:dyDescent="0.3">
      <c r="A30321">
        <v>73978</v>
      </c>
      <c r="B30321">
        <v>3</v>
      </c>
      <c r="C30321" s="1">
        <v>39627</v>
      </c>
      <c r="D30321" s="1">
        <v>39639</v>
      </c>
      <c r="E30321" s="1">
        <v>39634</v>
      </c>
      <c r="F30321">
        <v>5</v>
      </c>
      <c r="G30321" t="b">
        <v>1</v>
      </c>
      <c r="H30321" s="2" t="s">
        <v>112164</v>
      </c>
      <c r="I30321" s="2" t="s">
        <v>30</v>
      </c>
      <c r="J30321" s="2" t="s">
        <v>112165</v>
      </c>
      <c r="K30321">
        <v>18035</v>
      </c>
      <c r="M30321">
        <v>8</v>
      </c>
      <c r="N30321">
        <v>26475</v>
      </c>
      <c r="O30321">
        <v>26475</v>
      </c>
      <c r="P30321">
        <v>1</v>
      </c>
      <c r="Q30321">
        <v>7697</v>
      </c>
      <c r="R30321" s="2" t="s">
        <v>112166</v>
      </c>
      <c r="T30321">
        <v>63.97</v>
      </c>
      <c r="U30321">
        <v>5.1176000000000004</v>
      </c>
      <c r="V30321">
        <v>1.5992999999999999</v>
      </c>
      <c r="W30321">
        <v>70.686899999999994</v>
      </c>
      <c r="X30321" s="2" t="s">
        <v>30</v>
      </c>
      <c r="Y30321" s="2" t="s">
        <v>112167</v>
      </c>
      <c r="Z30321" s="1">
        <v>39634</v>
      </c>
    </row>
    <row r="30322" spans="1:26" x14ac:dyDescent="0.3">
      <c r="A30322">
        <v>73979</v>
      </c>
      <c r="B30322">
        <v>3</v>
      </c>
      <c r="C30322" s="1">
        <v>39627</v>
      </c>
      <c r="D30322" s="1">
        <v>39639</v>
      </c>
      <c r="E30322" s="1">
        <v>39634</v>
      </c>
      <c r="F30322">
        <v>5</v>
      </c>
      <c r="G30322" t="b">
        <v>1</v>
      </c>
      <c r="H30322" s="2" t="s">
        <v>112168</v>
      </c>
      <c r="I30322" s="2" t="s">
        <v>30</v>
      </c>
      <c r="J30322" s="2" t="s">
        <v>112169</v>
      </c>
      <c r="K30322">
        <v>20131</v>
      </c>
      <c r="M30322">
        <v>7</v>
      </c>
      <c r="N30322">
        <v>19066</v>
      </c>
      <c r="O30322">
        <v>19066</v>
      </c>
      <c r="P30322">
        <v>1</v>
      </c>
      <c r="Q30322">
        <v>7901</v>
      </c>
      <c r="R30322" s="2" t="s">
        <v>112170</v>
      </c>
      <c r="T30322">
        <v>38.979999999999997</v>
      </c>
      <c r="U30322">
        <v>3.1183999999999998</v>
      </c>
      <c r="V30322">
        <v>0.97450000000000003</v>
      </c>
      <c r="W30322">
        <v>43.072899999999997</v>
      </c>
      <c r="X30322" s="2" t="s">
        <v>30</v>
      </c>
      <c r="Y30322" s="2" t="s">
        <v>112171</v>
      </c>
      <c r="Z30322" s="1">
        <v>39634</v>
      </c>
    </row>
    <row r="30323" spans="1:26" x14ac:dyDescent="0.3">
      <c r="A30323">
        <v>73980</v>
      </c>
      <c r="B30323">
        <v>3</v>
      </c>
      <c r="C30323" s="1">
        <v>39627</v>
      </c>
      <c r="D30323" s="1">
        <v>39639</v>
      </c>
      <c r="E30323" s="1">
        <v>39634</v>
      </c>
      <c r="F30323">
        <v>5</v>
      </c>
      <c r="G30323" t="b">
        <v>1</v>
      </c>
      <c r="H30323" s="2" t="s">
        <v>112172</v>
      </c>
      <c r="I30323" s="2" t="s">
        <v>30</v>
      </c>
      <c r="J30323" s="2" t="s">
        <v>37214</v>
      </c>
      <c r="K30323">
        <v>12602</v>
      </c>
      <c r="M30323">
        <v>10</v>
      </c>
      <c r="N30323">
        <v>25782</v>
      </c>
      <c r="O30323">
        <v>25782</v>
      </c>
      <c r="P30323">
        <v>1</v>
      </c>
      <c r="Q30323">
        <v>13969</v>
      </c>
      <c r="R30323" s="2" t="s">
        <v>112173</v>
      </c>
      <c r="S30323">
        <v>12398</v>
      </c>
      <c r="T30323">
        <v>36.270000000000003</v>
      </c>
      <c r="U30323">
        <v>2.9016000000000002</v>
      </c>
      <c r="V30323">
        <v>0.90680000000000005</v>
      </c>
      <c r="W30323">
        <v>40.078400000000002</v>
      </c>
      <c r="X30323" s="2" t="s">
        <v>30</v>
      </c>
      <c r="Y30323" s="2" t="s">
        <v>112174</v>
      </c>
      <c r="Z30323" s="1">
        <v>39634</v>
      </c>
    </row>
    <row r="30324" spans="1:26" x14ac:dyDescent="0.3">
      <c r="A30324">
        <v>73981</v>
      </c>
      <c r="B30324">
        <v>3</v>
      </c>
      <c r="C30324" s="1">
        <v>39627</v>
      </c>
      <c r="D30324" s="1">
        <v>39639</v>
      </c>
      <c r="E30324" s="1">
        <v>39634</v>
      </c>
      <c r="F30324">
        <v>5</v>
      </c>
      <c r="G30324" t="b">
        <v>1</v>
      </c>
      <c r="H30324" s="2" t="s">
        <v>112175</v>
      </c>
      <c r="I30324" s="2" t="s">
        <v>30</v>
      </c>
      <c r="J30324" s="2" t="s">
        <v>112176</v>
      </c>
      <c r="K30324">
        <v>29447</v>
      </c>
      <c r="M30324">
        <v>7</v>
      </c>
      <c r="N30324">
        <v>28914</v>
      </c>
      <c r="O30324">
        <v>28914</v>
      </c>
      <c r="P30324">
        <v>1</v>
      </c>
      <c r="Q30324">
        <v>437</v>
      </c>
      <c r="R30324" s="2" t="s">
        <v>112177</v>
      </c>
      <c r="S30324">
        <v>12398</v>
      </c>
      <c r="T30324">
        <v>23.78</v>
      </c>
      <c r="U30324">
        <v>1.9024000000000001</v>
      </c>
      <c r="V30324">
        <v>0.59450000000000003</v>
      </c>
      <c r="W30324">
        <v>26.276900000000001</v>
      </c>
      <c r="X30324" s="2" t="s">
        <v>30</v>
      </c>
      <c r="Y30324" s="2" t="s">
        <v>112178</v>
      </c>
      <c r="Z30324" s="1">
        <v>39634</v>
      </c>
    </row>
    <row r="30325" spans="1:26" x14ac:dyDescent="0.3">
      <c r="A30325">
        <v>73982</v>
      </c>
      <c r="B30325">
        <v>3</v>
      </c>
      <c r="C30325" s="1">
        <v>39627</v>
      </c>
      <c r="D30325" s="1">
        <v>39639</v>
      </c>
      <c r="E30325" s="1">
        <v>39634</v>
      </c>
      <c r="F30325">
        <v>5</v>
      </c>
      <c r="G30325" t="b">
        <v>1</v>
      </c>
      <c r="H30325" s="2" t="s">
        <v>112179</v>
      </c>
      <c r="I30325" s="2" t="s">
        <v>30</v>
      </c>
      <c r="J30325" s="2" t="s">
        <v>112180</v>
      </c>
      <c r="K30325">
        <v>25545</v>
      </c>
      <c r="M30325">
        <v>10</v>
      </c>
      <c r="N30325">
        <v>16592</v>
      </c>
      <c r="O30325">
        <v>16592</v>
      </c>
      <c r="P30325">
        <v>1</v>
      </c>
      <c r="Q30325">
        <v>4823</v>
      </c>
      <c r="R30325" s="2" t="s">
        <v>112181</v>
      </c>
      <c r="S30325">
        <v>12398</v>
      </c>
      <c r="T30325">
        <v>38.979999999999997</v>
      </c>
      <c r="U30325">
        <v>3.1183999999999998</v>
      </c>
      <c r="V30325">
        <v>0.97450000000000003</v>
      </c>
      <c r="W30325">
        <v>43.072899999999997</v>
      </c>
      <c r="X30325" s="2" t="s">
        <v>30</v>
      </c>
      <c r="Y30325" s="2" t="s">
        <v>112182</v>
      </c>
      <c r="Z30325" s="1">
        <v>39634</v>
      </c>
    </row>
    <row r="30326" spans="1:26" x14ac:dyDescent="0.3">
      <c r="A30326">
        <v>73983</v>
      </c>
      <c r="B30326">
        <v>3</v>
      </c>
      <c r="C30326" s="1">
        <v>39627</v>
      </c>
      <c r="D30326" s="1">
        <v>39639</v>
      </c>
      <c r="E30326" s="1">
        <v>39634</v>
      </c>
      <c r="F30326">
        <v>5</v>
      </c>
      <c r="G30326" t="b">
        <v>1</v>
      </c>
      <c r="H30326" s="2" t="s">
        <v>112183</v>
      </c>
      <c r="I30326" s="2" t="s">
        <v>30</v>
      </c>
      <c r="J30326" s="2" t="s">
        <v>69188</v>
      </c>
      <c r="K30326">
        <v>16542</v>
      </c>
      <c r="M30326">
        <v>10</v>
      </c>
      <c r="N30326">
        <v>27496</v>
      </c>
      <c r="O30326">
        <v>27496</v>
      </c>
      <c r="P30326">
        <v>1</v>
      </c>
      <c r="Q30326">
        <v>13248</v>
      </c>
      <c r="R30326" s="2" t="s">
        <v>112184</v>
      </c>
      <c r="S30326">
        <v>12398</v>
      </c>
      <c r="T30326">
        <v>4.99</v>
      </c>
      <c r="U30326">
        <v>0.3992</v>
      </c>
      <c r="V30326">
        <v>0.12479999999999999</v>
      </c>
      <c r="W30326">
        <v>5.5140000000000002</v>
      </c>
      <c r="X30326" s="2" t="s">
        <v>30</v>
      </c>
      <c r="Y30326" s="2" t="s">
        <v>112185</v>
      </c>
      <c r="Z30326" s="1">
        <v>39634</v>
      </c>
    </row>
    <row r="30327" spans="1:26" x14ac:dyDescent="0.3">
      <c r="A30327">
        <v>73984</v>
      </c>
      <c r="B30327">
        <v>3</v>
      </c>
      <c r="C30327" s="1">
        <v>39627</v>
      </c>
      <c r="D30327" s="1">
        <v>39639</v>
      </c>
      <c r="E30327" s="1">
        <v>39634</v>
      </c>
      <c r="F30327">
        <v>5</v>
      </c>
      <c r="G30327" t="b">
        <v>1</v>
      </c>
      <c r="H30327" s="2" t="s">
        <v>112186</v>
      </c>
      <c r="I30327" s="2" t="s">
        <v>30</v>
      </c>
      <c r="J30327" s="2" t="s">
        <v>112187</v>
      </c>
      <c r="K30327">
        <v>26215</v>
      </c>
      <c r="M30327">
        <v>10</v>
      </c>
      <c r="N30327">
        <v>18336</v>
      </c>
      <c r="O30327">
        <v>18336</v>
      </c>
      <c r="P30327">
        <v>1</v>
      </c>
      <c r="Q30327">
        <v>14647</v>
      </c>
      <c r="R30327" s="2" t="s">
        <v>112188</v>
      </c>
      <c r="S30327">
        <v>12398</v>
      </c>
      <c r="T30327">
        <v>13.98</v>
      </c>
      <c r="U30327">
        <v>1.1184000000000001</v>
      </c>
      <c r="V30327">
        <v>0.34949999999999998</v>
      </c>
      <c r="W30327">
        <v>15.447900000000001</v>
      </c>
      <c r="X30327" s="2" t="s">
        <v>30</v>
      </c>
      <c r="Y30327" s="2" t="s">
        <v>112189</v>
      </c>
      <c r="Z30327" s="1">
        <v>39634</v>
      </c>
    </row>
    <row r="30328" spans="1:26" x14ac:dyDescent="0.3">
      <c r="A30328">
        <v>73985</v>
      </c>
      <c r="B30328">
        <v>3</v>
      </c>
      <c r="C30328" s="1">
        <v>39627</v>
      </c>
      <c r="D30328" s="1">
        <v>39639</v>
      </c>
      <c r="E30328" s="1">
        <v>39634</v>
      </c>
      <c r="F30328">
        <v>5</v>
      </c>
      <c r="G30328" t="b">
        <v>1</v>
      </c>
      <c r="H30328" s="2" t="s">
        <v>112190</v>
      </c>
      <c r="I30328" s="2" t="s">
        <v>30</v>
      </c>
      <c r="J30328" s="2" t="s">
        <v>42142</v>
      </c>
      <c r="K30328">
        <v>17193</v>
      </c>
      <c r="M30328">
        <v>10</v>
      </c>
      <c r="N30328">
        <v>12432</v>
      </c>
      <c r="O30328">
        <v>12432</v>
      </c>
      <c r="P30328">
        <v>1</v>
      </c>
      <c r="Q30328">
        <v>4598</v>
      </c>
      <c r="R30328" s="2" t="s">
        <v>112191</v>
      </c>
      <c r="S30328">
        <v>12398</v>
      </c>
      <c r="T30328">
        <v>59.98</v>
      </c>
      <c r="U30328">
        <v>4.7984</v>
      </c>
      <c r="V30328">
        <v>1.4995000000000001</v>
      </c>
      <c r="W30328">
        <v>66.277900000000002</v>
      </c>
      <c r="X30328" s="2" t="s">
        <v>30</v>
      </c>
      <c r="Y30328" s="2" t="s">
        <v>112192</v>
      </c>
      <c r="Z30328" s="1">
        <v>39634</v>
      </c>
    </row>
    <row r="30329" spans="1:26" x14ac:dyDescent="0.3">
      <c r="A30329">
        <v>73986</v>
      </c>
      <c r="B30329">
        <v>3</v>
      </c>
      <c r="C30329" s="1">
        <v>39627</v>
      </c>
      <c r="D30329" s="1">
        <v>39639</v>
      </c>
      <c r="E30329" s="1">
        <v>39634</v>
      </c>
      <c r="F30329">
        <v>5</v>
      </c>
      <c r="G30329" t="b">
        <v>1</v>
      </c>
      <c r="H30329" s="2" t="s">
        <v>112193</v>
      </c>
      <c r="I30329" s="2" t="s">
        <v>30</v>
      </c>
      <c r="J30329" s="2" t="s">
        <v>112194</v>
      </c>
      <c r="K30329">
        <v>11715</v>
      </c>
      <c r="M30329">
        <v>4</v>
      </c>
      <c r="N30329">
        <v>20081</v>
      </c>
      <c r="O30329">
        <v>20081</v>
      </c>
      <c r="P30329">
        <v>1</v>
      </c>
      <c r="Q30329">
        <v>14891</v>
      </c>
      <c r="R30329" s="2" t="s">
        <v>112195</v>
      </c>
      <c r="T30329">
        <v>89.98</v>
      </c>
      <c r="U30329">
        <v>7.1984000000000004</v>
      </c>
      <c r="V30329">
        <v>2.2494999999999998</v>
      </c>
      <c r="W30329">
        <v>99.427899999999994</v>
      </c>
      <c r="X30329" s="2" t="s">
        <v>30</v>
      </c>
      <c r="Y30329" s="2" t="s">
        <v>112196</v>
      </c>
      <c r="Z30329" s="1">
        <v>39634</v>
      </c>
    </row>
    <row r="30330" spans="1:26" x14ac:dyDescent="0.3">
      <c r="A30330">
        <v>73987</v>
      </c>
      <c r="B30330">
        <v>3</v>
      </c>
      <c r="C30330" s="1">
        <v>39627</v>
      </c>
      <c r="D30330" s="1">
        <v>39639</v>
      </c>
      <c r="E30330" s="1">
        <v>39634</v>
      </c>
      <c r="F30330">
        <v>5</v>
      </c>
      <c r="G30330" t="b">
        <v>1</v>
      </c>
      <c r="H30330" s="2" t="s">
        <v>112197</v>
      </c>
      <c r="I30330" s="2" t="s">
        <v>30</v>
      </c>
      <c r="J30330" s="2" t="s">
        <v>62244</v>
      </c>
      <c r="K30330">
        <v>13612</v>
      </c>
      <c r="M30330">
        <v>10</v>
      </c>
      <c r="N30330">
        <v>12210</v>
      </c>
      <c r="O30330">
        <v>12210</v>
      </c>
      <c r="P30330">
        <v>1</v>
      </c>
      <c r="Q30330">
        <v>11826</v>
      </c>
      <c r="R30330" s="2" t="s">
        <v>112198</v>
      </c>
      <c r="S30330">
        <v>12398</v>
      </c>
      <c r="T30330">
        <v>49.97</v>
      </c>
      <c r="U30330">
        <v>3.9975999999999998</v>
      </c>
      <c r="V30330">
        <v>1.2493000000000001</v>
      </c>
      <c r="W30330">
        <v>55.216900000000003</v>
      </c>
      <c r="X30330" s="2" t="s">
        <v>30</v>
      </c>
      <c r="Y30330" s="2" t="s">
        <v>112199</v>
      </c>
      <c r="Z30330" s="1">
        <v>39634</v>
      </c>
    </row>
    <row r="30331" spans="1:26" x14ac:dyDescent="0.3">
      <c r="A30331">
        <v>73988</v>
      </c>
      <c r="B30331">
        <v>3</v>
      </c>
      <c r="C30331" s="1">
        <v>39627</v>
      </c>
      <c r="D30331" s="1">
        <v>39639</v>
      </c>
      <c r="E30331" s="1">
        <v>39634</v>
      </c>
      <c r="F30331">
        <v>5</v>
      </c>
      <c r="G30331" t="b">
        <v>1</v>
      </c>
      <c r="H30331" s="2" t="s">
        <v>112200</v>
      </c>
      <c r="I30331" s="2" t="s">
        <v>30</v>
      </c>
      <c r="J30331" s="2" t="s">
        <v>75774</v>
      </c>
      <c r="K30331">
        <v>12325</v>
      </c>
      <c r="M30331">
        <v>10</v>
      </c>
      <c r="N30331">
        <v>25349</v>
      </c>
      <c r="O30331">
        <v>25349</v>
      </c>
      <c r="P30331">
        <v>1</v>
      </c>
      <c r="Q30331">
        <v>18099</v>
      </c>
      <c r="R30331" s="2" t="s">
        <v>112201</v>
      </c>
      <c r="S30331">
        <v>12398</v>
      </c>
      <c r="T30331">
        <v>34.99</v>
      </c>
      <c r="U30331">
        <v>2.7991999999999999</v>
      </c>
      <c r="V30331">
        <v>0.87480000000000002</v>
      </c>
      <c r="W30331">
        <v>38.664000000000001</v>
      </c>
      <c r="X30331" s="2" t="s">
        <v>30</v>
      </c>
      <c r="Y30331" s="2" t="s">
        <v>112202</v>
      </c>
      <c r="Z30331" s="1">
        <v>39634</v>
      </c>
    </row>
    <row r="30332" spans="1:26" x14ac:dyDescent="0.3">
      <c r="A30332">
        <v>73989</v>
      </c>
      <c r="B30332">
        <v>3</v>
      </c>
      <c r="C30332" s="1">
        <v>39627</v>
      </c>
      <c r="D30332" s="1">
        <v>39639</v>
      </c>
      <c r="E30332" s="1">
        <v>39634</v>
      </c>
      <c r="F30332">
        <v>5</v>
      </c>
      <c r="G30332" t="b">
        <v>1</v>
      </c>
      <c r="H30332" s="2" t="s">
        <v>112203</v>
      </c>
      <c r="I30332" s="2" t="s">
        <v>30</v>
      </c>
      <c r="J30332" s="2" t="s">
        <v>112204</v>
      </c>
      <c r="K30332">
        <v>18783</v>
      </c>
      <c r="M30332">
        <v>1</v>
      </c>
      <c r="N30332">
        <v>27828</v>
      </c>
      <c r="O30332">
        <v>27828</v>
      </c>
      <c r="P30332">
        <v>1</v>
      </c>
      <c r="Q30332">
        <v>9329</v>
      </c>
      <c r="R30332" s="2" t="s">
        <v>112205</v>
      </c>
      <c r="T30332">
        <v>2362.27</v>
      </c>
      <c r="U30332">
        <v>188.98159999999999</v>
      </c>
      <c r="V30332">
        <v>59.056800000000003</v>
      </c>
      <c r="W30332">
        <v>2610.3083999999999</v>
      </c>
      <c r="X30332" s="2" t="s">
        <v>30</v>
      </c>
      <c r="Y30332" s="2" t="s">
        <v>112206</v>
      </c>
      <c r="Z30332" s="1">
        <v>39634</v>
      </c>
    </row>
    <row r="30333" spans="1:26" x14ac:dyDescent="0.3">
      <c r="A30333">
        <v>73990</v>
      </c>
      <c r="B30333">
        <v>3</v>
      </c>
      <c r="C30333" s="1">
        <v>39627</v>
      </c>
      <c r="D30333" s="1">
        <v>39639</v>
      </c>
      <c r="E30333" s="1">
        <v>39634</v>
      </c>
      <c r="F30333">
        <v>5</v>
      </c>
      <c r="G30333" t="b">
        <v>1</v>
      </c>
      <c r="H30333" s="2" t="s">
        <v>112207</v>
      </c>
      <c r="I30333" s="2" t="s">
        <v>30</v>
      </c>
      <c r="J30333" s="2" t="s">
        <v>112208</v>
      </c>
      <c r="K30333">
        <v>18831</v>
      </c>
      <c r="M30333">
        <v>4</v>
      </c>
      <c r="N30333">
        <v>11747</v>
      </c>
      <c r="O30333">
        <v>11747</v>
      </c>
      <c r="P30333">
        <v>1</v>
      </c>
      <c r="Q30333">
        <v>18972</v>
      </c>
      <c r="R30333" s="2" t="s">
        <v>112209</v>
      </c>
      <c r="T30333">
        <v>2419.46</v>
      </c>
      <c r="U30333">
        <v>193.55680000000001</v>
      </c>
      <c r="V30333">
        <v>60.486499999999999</v>
      </c>
      <c r="W30333">
        <v>2673.5032999999999</v>
      </c>
      <c r="X30333" s="2" t="s">
        <v>30</v>
      </c>
      <c r="Y30333" s="2" t="s">
        <v>112210</v>
      </c>
      <c r="Z30333" s="1">
        <v>39634</v>
      </c>
    </row>
    <row r="30334" spans="1:26" x14ac:dyDescent="0.3">
      <c r="A30334">
        <v>73991</v>
      </c>
      <c r="B30334">
        <v>3</v>
      </c>
      <c r="C30334" s="1">
        <v>39627</v>
      </c>
      <c r="D30334" s="1">
        <v>39639</v>
      </c>
      <c r="E30334" s="1">
        <v>39634</v>
      </c>
      <c r="F30334">
        <v>5</v>
      </c>
      <c r="G30334" t="b">
        <v>1</v>
      </c>
      <c r="H30334" s="2" t="s">
        <v>112211</v>
      </c>
      <c r="I30334" s="2" t="s">
        <v>30</v>
      </c>
      <c r="J30334" s="2" t="s">
        <v>112212</v>
      </c>
      <c r="K30334">
        <v>18586</v>
      </c>
      <c r="M30334">
        <v>4</v>
      </c>
      <c r="N30334">
        <v>15745</v>
      </c>
      <c r="O30334">
        <v>15745</v>
      </c>
      <c r="P30334">
        <v>1</v>
      </c>
      <c r="Q30334">
        <v>7926</v>
      </c>
      <c r="R30334" s="2" t="s">
        <v>112213</v>
      </c>
      <c r="T30334">
        <v>2322.2800000000002</v>
      </c>
      <c r="U30334">
        <v>185.7824</v>
      </c>
      <c r="V30334">
        <v>58.057000000000002</v>
      </c>
      <c r="W30334">
        <v>2566.1194</v>
      </c>
      <c r="X30334" s="2" t="s">
        <v>30</v>
      </c>
      <c r="Y30334" s="2" t="s">
        <v>112214</v>
      </c>
      <c r="Z30334" s="1">
        <v>39634</v>
      </c>
    </row>
    <row r="30335" spans="1:26" x14ac:dyDescent="0.3">
      <c r="A30335">
        <v>73992</v>
      </c>
      <c r="B30335">
        <v>3</v>
      </c>
      <c r="C30335" s="1">
        <v>39627</v>
      </c>
      <c r="D30335" s="1">
        <v>39639</v>
      </c>
      <c r="E30335" s="1">
        <v>39634</v>
      </c>
      <c r="F30335">
        <v>5</v>
      </c>
      <c r="G30335" t="b">
        <v>1</v>
      </c>
      <c r="H30335" s="2" t="s">
        <v>112215</v>
      </c>
      <c r="I30335" s="2" t="s">
        <v>30</v>
      </c>
      <c r="J30335" s="2" t="s">
        <v>112216</v>
      </c>
      <c r="K30335">
        <v>18610</v>
      </c>
      <c r="M30335">
        <v>4</v>
      </c>
      <c r="N30335">
        <v>17939</v>
      </c>
      <c r="O30335">
        <v>17939</v>
      </c>
      <c r="P30335">
        <v>1</v>
      </c>
      <c r="Q30335">
        <v>13486</v>
      </c>
      <c r="R30335" s="2" t="s">
        <v>112217</v>
      </c>
      <c r="T30335">
        <v>2297.2800000000002</v>
      </c>
      <c r="U30335">
        <v>183.7824</v>
      </c>
      <c r="V30335">
        <v>57.432000000000002</v>
      </c>
      <c r="W30335">
        <v>2538.4944</v>
      </c>
      <c r="X30335" s="2" t="s">
        <v>30</v>
      </c>
      <c r="Y30335" s="2" t="s">
        <v>112218</v>
      </c>
      <c r="Z30335" s="1">
        <v>39634</v>
      </c>
    </row>
    <row r="30336" spans="1:26" x14ac:dyDescent="0.3">
      <c r="A30336">
        <v>73993</v>
      </c>
      <c r="B30336">
        <v>3</v>
      </c>
      <c r="C30336" s="1">
        <v>39627</v>
      </c>
      <c r="D30336" s="1">
        <v>39639</v>
      </c>
      <c r="E30336" s="1">
        <v>39634</v>
      </c>
      <c r="F30336">
        <v>5</v>
      </c>
      <c r="G30336" t="b">
        <v>1</v>
      </c>
      <c r="H30336" s="2" t="s">
        <v>112219</v>
      </c>
      <c r="I30336" s="2" t="s">
        <v>30</v>
      </c>
      <c r="J30336" s="2" t="s">
        <v>112220</v>
      </c>
      <c r="K30336">
        <v>18781</v>
      </c>
      <c r="M30336">
        <v>4</v>
      </c>
      <c r="N30336">
        <v>26335</v>
      </c>
      <c r="O30336">
        <v>26335</v>
      </c>
      <c r="P30336">
        <v>1</v>
      </c>
      <c r="Q30336">
        <v>6446</v>
      </c>
      <c r="R30336" s="2" t="s">
        <v>112221</v>
      </c>
      <c r="T30336">
        <v>2362.27</v>
      </c>
      <c r="U30336">
        <v>188.98159999999999</v>
      </c>
      <c r="V30336">
        <v>59.056800000000003</v>
      </c>
      <c r="W30336">
        <v>2610.3083999999999</v>
      </c>
      <c r="X30336" s="2" t="s">
        <v>30</v>
      </c>
      <c r="Y30336" s="2" t="s">
        <v>112222</v>
      </c>
      <c r="Z30336" s="1">
        <v>39634</v>
      </c>
    </row>
    <row r="30337" spans="1:26" x14ac:dyDescent="0.3">
      <c r="A30337">
        <v>73994</v>
      </c>
      <c r="B30337">
        <v>3</v>
      </c>
      <c r="C30337" s="1">
        <v>39627</v>
      </c>
      <c r="D30337" s="1">
        <v>39639</v>
      </c>
      <c r="E30337" s="1">
        <v>39634</v>
      </c>
      <c r="F30337">
        <v>5</v>
      </c>
      <c r="G30337" t="b">
        <v>1</v>
      </c>
      <c r="H30337" s="2" t="s">
        <v>112223</v>
      </c>
      <c r="I30337" s="2" t="s">
        <v>30</v>
      </c>
      <c r="J30337" s="2" t="s">
        <v>112224</v>
      </c>
      <c r="K30337">
        <v>18539</v>
      </c>
      <c r="M30337">
        <v>4</v>
      </c>
      <c r="N30337">
        <v>16425</v>
      </c>
      <c r="O30337">
        <v>16425</v>
      </c>
      <c r="P30337">
        <v>1</v>
      </c>
      <c r="Q30337">
        <v>17892</v>
      </c>
      <c r="R30337" s="2" t="s">
        <v>112225</v>
      </c>
      <c r="T30337">
        <v>2356.9499999999998</v>
      </c>
      <c r="U30337">
        <v>188.55600000000001</v>
      </c>
      <c r="V30337">
        <v>58.9238</v>
      </c>
      <c r="W30337">
        <v>2604.4297999999999</v>
      </c>
      <c r="X30337" s="2" t="s">
        <v>30</v>
      </c>
      <c r="Y30337" s="2" t="s">
        <v>112226</v>
      </c>
      <c r="Z30337" s="1">
        <v>39634</v>
      </c>
    </row>
    <row r="30338" spans="1:26" x14ac:dyDescent="0.3">
      <c r="A30338">
        <v>73995</v>
      </c>
      <c r="B30338">
        <v>3</v>
      </c>
      <c r="C30338" s="1">
        <v>39627</v>
      </c>
      <c r="D30338" s="1">
        <v>39639</v>
      </c>
      <c r="E30338" s="1">
        <v>39634</v>
      </c>
      <c r="F30338">
        <v>5</v>
      </c>
      <c r="G30338" t="b">
        <v>1</v>
      </c>
      <c r="H30338" s="2" t="s">
        <v>112227</v>
      </c>
      <c r="I30338" s="2" t="s">
        <v>30</v>
      </c>
      <c r="J30338" s="2" t="s">
        <v>22658</v>
      </c>
      <c r="K30338">
        <v>15523</v>
      </c>
      <c r="M30338">
        <v>1</v>
      </c>
      <c r="N30338">
        <v>15470</v>
      </c>
      <c r="O30338">
        <v>15470</v>
      </c>
      <c r="P30338">
        <v>1</v>
      </c>
      <c r="Q30338">
        <v>2245</v>
      </c>
      <c r="R30338" s="2" t="s">
        <v>112228</v>
      </c>
      <c r="T30338">
        <v>848.47</v>
      </c>
      <c r="U30338">
        <v>67.877600000000001</v>
      </c>
      <c r="V30338">
        <v>21.2118</v>
      </c>
      <c r="W30338">
        <v>937.55939999999998</v>
      </c>
      <c r="X30338" s="2" t="s">
        <v>30</v>
      </c>
      <c r="Y30338" s="2" t="s">
        <v>112229</v>
      </c>
      <c r="Z30338" s="1">
        <v>39634</v>
      </c>
    </row>
    <row r="30339" spans="1:26" x14ac:dyDescent="0.3">
      <c r="A30339">
        <v>73996</v>
      </c>
      <c r="B30339">
        <v>3</v>
      </c>
      <c r="C30339" s="1">
        <v>39627</v>
      </c>
      <c r="D30339" s="1">
        <v>39639</v>
      </c>
      <c r="E30339" s="1">
        <v>39634</v>
      </c>
      <c r="F30339">
        <v>5</v>
      </c>
      <c r="G30339" t="b">
        <v>1</v>
      </c>
      <c r="H30339" s="2" t="s">
        <v>112230</v>
      </c>
      <c r="I30339" s="2" t="s">
        <v>30</v>
      </c>
      <c r="J30339" s="2" t="s">
        <v>112231</v>
      </c>
      <c r="K30339">
        <v>18516</v>
      </c>
      <c r="M30339">
        <v>1</v>
      </c>
      <c r="N30339">
        <v>23203</v>
      </c>
      <c r="O30339">
        <v>23203</v>
      </c>
      <c r="P30339">
        <v>1</v>
      </c>
      <c r="Q30339">
        <v>17649</v>
      </c>
      <c r="R30339" s="2" t="s">
        <v>112232</v>
      </c>
      <c r="T30339">
        <v>2404.91</v>
      </c>
      <c r="U30339">
        <v>192.39279999999999</v>
      </c>
      <c r="V30339">
        <v>60.122799999999998</v>
      </c>
      <c r="W30339">
        <v>2657.4256</v>
      </c>
      <c r="X30339" s="2" t="s">
        <v>30</v>
      </c>
      <c r="Y30339" s="2" t="s">
        <v>112233</v>
      </c>
      <c r="Z30339" s="1">
        <v>39634</v>
      </c>
    </row>
    <row r="30340" spans="1:26" x14ac:dyDescent="0.3">
      <c r="A30340">
        <v>73997</v>
      </c>
      <c r="B30340">
        <v>3</v>
      </c>
      <c r="C30340" s="1">
        <v>39627</v>
      </c>
      <c r="D30340" s="1">
        <v>39639</v>
      </c>
      <c r="E30340" s="1">
        <v>39634</v>
      </c>
      <c r="F30340">
        <v>5</v>
      </c>
      <c r="G30340" t="b">
        <v>1</v>
      </c>
      <c r="H30340" s="2" t="s">
        <v>112234</v>
      </c>
      <c r="I30340" s="2" t="s">
        <v>30</v>
      </c>
      <c r="J30340" s="2" t="s">
        <v>20389</v>
      </c>
      <c r="K30340">
        <v>13728</v>
      </c>
      <c r="M30340">
        <v>4</v>
      </c>
      <c r="N30340">
        <v>12567</v>
      </c>
      <c r="O30340">
        <v>12567</v>
      </c>
      <c r="P30340">
        <v>1</v>
      </c>
      <c r="Q30340">
        <v>19166</v>
      </c>
      <c r="R30340" s="2" t="s">
        <v>112235</v>
      </c>
      <c r="T30340">
        <v>2436.4499999999998</v>
      </c>
      <c r="U30340">
        <v>194.916</v>
      </c>
      <c r="V30340">
        <v>60.911299999999997</v>
      </c>
      <c r="W30340">
        <v>2692.2773000000002</v>
      </c>
      <c r="X30340" s="2" t="s">
        <v>30</v>
      </c>
      <c r="Y30340" s="2" t="s">
        <v>112236</v>
      </c>
      <c r="Z30340" s="1">
        <v>39634</v>
      </c>
    </row>
    <row r="30341" spans="1:26" x14ac:dyDescent="0.3">
      <c r="A30341">
        <v>73998</v>
      </c>
      <c r="B30341">
        <v>3</v>
      </c>
      <c r="C30341" s="1">
        <v>39627</v>
      </c>
      <c r="D30341" s="1">
        <v>39639</v>
      </c>
      <c r="E30341" s="1">
        <v>39634</v>
      </c>
      <c r="F30341">
        <v>5</v>
      </c>
      <c r="G30341" t="b">
        <v>1</v>
      </c>
      <c r="H30341" s="2" t="s">
        <v>112237</v>
      </c>
      <c r="I30341" s="2" t="s">
        <v>30</v>
      </c>
      <c r="J30341" s="2" t="s">
        <v>22734</v>
      </c>
      <c r="K30341">
        <v>21311</v>
      </c>
      <c r="M30341">
        <v>6</v>
      </c>
      <c r="N30341">
        <v>29581</v>
      </c>
      <c r="O30341">
        <v>29581</v>
      </c>
      <c r="P30341">
        <v>1</v>
      </c>
      <c r="R30341" s="2" t="s">
        <v>30</v>
      </c>
      <c r="S30341">
        <v>12395</v>
      </c>
      <c r="T30341">
        <v>2423.48</v>
      </c>
      <c r="U30341">
        <v>193.8784</v>
      </c>
      <c r="V30341">
        <v>60.587000000000003</v>
      </c>
      <c r="W30341">
        <v>2677.9454000000001</v>
      </c>
      <c r="X30341" s="2" t="s">
        <v>30</v>
      </c>
      <c r="Y30341" s="2" t="s">
        <v>112238</v>
      </c>
      <c r="Z30341" s="1">
        <v>39634</v>
      </c>
    </row>
    <row r="30342" spans="1:26" x14ac:dyDescent="0.3">
      <c r="A30342">
        <v>73999</v>
      </c>
      <c r="B30342">
        <v>3</v>
      </c>
      <c r="C30342" s="1">
        <v>39627</v>
      </c>
      <c r="D30342" s="1">
        <v>39639</v>
      </c>
      <c r="E30342" s="1">
        <v>39634</v>
      </c>
      <c r="F30342">
        <v>5</v>
      </c>
      <c r="G30342" t="b">
        <v>1</v>
      </c>
      <c r="H30342" s="2" t="s">
        <v>112239</v>
      </c>
      <c r="I30342" s="2" t="s">
        <v>30</v>
      </c>
      <c r="J30342" s="2" t="s">
        <v>112240</v>
      </c>
      <c r="K30342">
        <v>18403</v>
      </c>
      <c r="M30342">
        <v>1</v>
      </c>
      <c r="N30342">
        <v>18721</v>
      </c>
      <c r="O30342">
        <v>18721</v>
      </c>
      <c r="P30342">
        <v>1</v>
      </c>
      <c r="Q30342">
        <v>7414</v>
      </c>
      <c r="R30342" s="2" t="s">
        <v>112241</v>
      </c>
      <c r="T30342">
        <v>2318.96</v>
      </c>
      <c r="U30342">
        <v>185.51679999999999</v>
      </c>
      <c r="V30342">
        <v>57.973999999999997</v>
      </c>
      <c r="W30342">
        <v>2562.4508000000001</v>
      </c>
      <c r="X30342" s="2" t="s">
        <v>30</v>
      </c>
      <c r="Y30342" s="2" t="s">
        <v>112242</v>
      </c>
      <c r="Z30342" s="1">
        <v>39634</v>
      </c>
    </row>
    <row r="30343" spans="1:26" x14ac:dyDescent="0.3">
      <c r="A30343">
        <v>74000</v>
      </c>
      <c r="B30343">
        <v>3</v>
      </c>
      <c r="C30343" s="1">
        <v>39627</v>
      </c>
      <c r="D30343" s="1">
        <v>39639</v>
      </c>
      <c r="E30343" s="1">
        <v>39634</v>
      </c>
      <c r="F30343">
        <v>5</v>
      </c>
      <c r="G30343" t="b">
        <v>1</v>
      </c>
      <c r="H30343" s="2" t="s">
        <v>112243</v>
      </c>
      <c r="I30343" s="2" t="s">
        <v>30</v>
      </c>
      <c r="J30343" s="2" t="s">
        <v>18615</v>
      </c>
      <c r="K30343">
        <v>13700</v>
      </c>
      <c r="M30343">
        <v>4</v>
      </c>
      <c r="N30343">
        <v>23901</v>
      </c>
      <c r="O30343">
        <v>23901</v>
      </c>
      <c r="P30343">
        <v>1</v>
      </c>
      <c r="Q30343">
        <v>8438</v>
      </c>
      <c r="R30343" s="2" t="s">
        <v>112244</v>
      </c>
      <c r="T30343">
        <v>2344.2600000000002</v>
      </c>
      <c r="U30343">
        <v>187.54079999999999</v>
      </c>
      <c r="V30343">
        <v>58.606499999999997</v>
      </c>
      <c r="W30343">
        <v>2590.4072999999999</v>
      </c>
      <c r="X30343" s="2" t="s">
        <v>30</v>
      </c>
      <c r="Y30343" s="2" t="s">
        <v>112245</v>
      </c>
      <c r="Z30343" s="1">
        <v>39634</v>
      </c>
    </row>
    <row r="30344" spans="1:26" x14ac:dyDescent="0.3">
      <c r="A30344">
        <v>74001</v>
      </c>
      <c r="B30344">
        <v>3</v>
      </c>
      <c r="C30344" s="1">
        <v>39627</v>
      </c>
      <c r="D30344" s="1">
        <v>39639</v>
      </c>
      <c r="E30344" s="1">
        <v>39634</v>
      </c>
      <c r="F30344">
        <v>5</v>
      </c>
      <c r="G30344" t="b">
        <v>1</v>
      </c>
      <c r="H30344" s="2" t="s">
        <v>112246</v>
      </c>
      <c r="I30344" s="2" t="s">
        <v>30</v>
      </c>
      <c r="J30344" s="2" t="s">
        <v>9394</v>
      </c>
      <c r="K30344">
        <v>19454</v>
      </c>
      <c r="M30344">
        <v>8</v>
      </c>
      <c r="N30344">
        <v>22370</v>
      </c>
      <c r="O30344">
        <v>22370</v>
      </c>
      <c r="P30344">
        <v>1</v>
      </c>
      <c r="Q30344">
        <v>3689</v>
      </c>
      <c r="R30344" s="2" t="s">
        <v>112247</v>
      </c>
      <c r="T30344">
        <v>1268.8399999999999</v>
      </c>
      <c r="U30344">
        <v>101.5072</v>
      </c>
      <c r="V30344">
        <v>31.721</v>
      </c>
      <c r="W30344">
        <v>1402.0681999999999</v>
      </c>
      <c r="X30344" s="2" t="s">
        <v>30</v>
      </c>
      <c r="Y30344" s="2" t="s">
        <v>112248</v>
      </c>
      <c r="Z30344" s="1">
        <v>39634</v>
      </c>
    </row>
    <row r="30345" spans="1:26" x14ac:dyDescent="0.3">
      <c r="A30345">
        <v>74002</v>
      </c>
      <c r="B30345">
        <v>3</v>
      </c>
      <c r="C30345" s="1">
        <v>39627</v>
      </c>
      <c r="D30345" s="1">
        <v>39639</v>
      </c>
      <c r="E30345" s="1">
        <v>39634</v>
      </c>
      <c r="F30345">
        <v>5</v>
      </c>
      <c r="G30345" t="b">
        <v>1</v>
      </c>
      <c r="H30345" s="2" t="s">
        <v>112249</v>
      </c>
      <c r="I30345" s="2" t="s">
        <v>30</v>
      </c>
      <c r="J30345" s="2" t="s">
        <v>23242</v>
      </c>
      <c r="K30345">
        <v>12302</v>
      </c>
      <c r="M30345">
        <v>8</v>
      </c>
      <c r="N30345">
        <v>14829</v>
      </c>
      <c r="O30345">
        <v>14829</v>
      </c>
      <c r="P30345">
        <v>1</v>
      </c>
      <c r="Q30345">
        <v>4814</v>
      </c>
      <c r="R30345" s="2" t="s">
        <v>112250</v>
      </c>
      <c r="T30345">
        <v>2461.0300000000002</v>
      </c>
      <c r="U30345">
        <v>196.88239999999999</v>
      </c>
      <c r="V30345">
        <v>61.525799999999997</v>
      </c>
      <c r="W30345">
        <v>2719.4382000000001</v>
      </c>
      <c r="X30345" s="2" t="s">
        <v>30</v>
      </c>
      <c r="Y30345" s="2" t="s">
        <v>112251</v>
      </c>
      <c r="Z30345" s="1">
        <v>39634</v>
      </c>
    </row>
    <row r="30346" spans="1:26" x14ac:dyDescent="0.3">
      <c r="A30346">
        <v>74003</v>
      </c>
      <c r="B30346">
        <v>3</v>
      </c>
      <c r="C30346" s="1">
        <v>39627</v>
      </c>
      <c r="D30346" s="1">
        <v>39639</v>
      </c>
      <c r="E30346" s="1">
        <v>39634</v>
      </c>
      <c r="F30346">
        <v>5</v>
      </c>
      <c r="G30346" t="b">
        <v>1</v>
      </c>
      <c r="H30346" s="2" t="s">
        <v>112252</v>
      </c>
      <c r="I30346" s="2" t="s">
        <v>30</v>
      </c>
      <c r="J30346" s="2" t="s">
        <v>18248</v>
      </c>
      <c r="K30346">
        <v>22845</v>
      </c>
      <c r="M30346">
        <v>9</v>
      </c>
      <c r="N30346">
        <v>14423</v>
      </c>
      <c r="O30346">
        <v>14423</v>
      </c>
      <c r="P30346">
        <v>1</v>
      </c>
      <c r="Q30346">
        <v>3387</v>
      </c>
      <c r="R30346" s="2" t="s">
        <v>112253</v>
      </c>
      <c r="S30346">
        <v>12393</v>
      </c>
      <c r="T30346">
        <v>2452.34</v>
      </c>
      <c r="U30346">
        <v>196.18719999999999</v>
      </c>
      <c r="V30346">
        <v>61.308500000000002</v>
      </c>
      <c r="W30346">
        <v>2709.8357000000001</v>
      </c>
      <c r="X30346" s="2" t="s">
        <v>30</v>
      </c>
      <c r="Y30346" s="2" t="s">
        <v>112254</v>
      </c>
      <c r="Z30346" s="1">
        <v>39634</v>
      </c>
    </row>
    <row r="30347" spans="1:26" x14ac:dyDescent="0.3">
      <c r="A30347">
        <v>74004</v>
      </c>
      <c r="B30347">
        <v>3</v>
      </c>
      <c r="C30347" s="1">
        <v>39627</v>
      </c>
      <c r="D30347" s="1">
        <v>39639</v>
      </c>
      <c r="E30347" s="1">
        <v>39634</v>
      </c>
      <c r="F30347">
        <v>5</v>
      </c>
      <c r="G30347" t="b">
        <v>1</v>
      </c>
      <c r="H30347" s="2" t="s">
        <v>112255</v>
      </c>
      <c r="I30347" s="2" t="s">
        <v>30</v>
      </c>
      <c r="J30347" s="2" t="s">
        <v>19556</v>
      </c>
      <c r="K30347">
        <v>26447</v>
      </c>
      <c r="M30347">
        <v>9</v>
      </c>
      <c r="N30347">
        <v>15150</v>
      </c>
      <c r="O30347">
        <v>15150</v>
      </c>
      <c r="P30347">
        <v>1</v>
      </c>
      <c r="Q30347">
        <v>15599</v>
      </c>
      <c r="R30347" s="2" t="s">
        <v>112256</v>
      </c>
      <c r="S30347">
        <v>12393</v>
      </c>
      <c r="T30347">
        <v>1155.48</v>
      </c>
      <c r="U30347">
        <v>92.438400000000001</v>
      </c>
      <c r="V30347">
        <v>28.887</v>
      </c>
      <c r="W30347">
        <v>1276.8054</v>
      </c>
      <c r="X30347" s="2" t="s">
        <v>30</v>
      </c>
      <c r="Y30347" s="2" t="s">
        <v>112257</v>
      </c>
      <c r="Z30347" s="1">
        <v>39634</v>
      </c>
    </row>
    <row r="30348" spans="1:26" x14ac:dyDescent="0.3">
      <c r="A30348">
        <v>74005</v>
      </c>
      <c r="B30348">
        <v>3</v>
      </c>
      <c r="C30348" s="1">
        <v>39627</v>
      </c>
      <c r="D30348" s="1">
        <v>39639</v>
      </c>
      <c r="E30348" s="1">
        <v>39634</v>
      </c>
      <c r="F30348">
        <v>5</v>
      </c>
      <c r="G30348" t="b">
        <v>1</v>
      </c>
      <c r="H30348" s="2" t="s">
        <v>112258</v>
      </c>
      <c r="I30348" s="2" t="s">
        <v>30</v>
      </c>
      <c r="J30348" s="2" t="s">
        <v>112259</v>
      </c>
      <c r="K30348">
        <v>27712</v>
      </c>
      <c r="M30348">
        <v>9</v>
      </c>
      <c r="N30348">
        <v>24268</v>
      </c>
      <c r="O30348">
        <v>24268</v>
      </c>
      <c r="P30348">
        <v>1</v>
      </c>
      <c r="Q30348">
        <v>262</v>
      </c>
      <c r="R30348" s="2" t="s">
        <v>112260</v>
      </c>
      <c r="S30348">
        <v>12393</v>
      </c>
      <c r="T30348">
        <v>1174.48</v>
      </c>
      <c r="U30348">
        <v>93.958399999999997</v>
      </c>
      <c r="V30348">
        <v>29.361999999999998</v>
      </c>
      <c r="W30348">
        <v>1297.8004000000001</v>
      </c>
      <c r="X30348" s="2" t="s">
        <v>30</v>
      </c>
      <c r="Y30348" s="2" t="s">
        <v>112261</v>
      </c>
      <c r="Z30348" s="1">
        <v>39634</v>
      </c>
    </row>
    <row r="30349" spans="1:26" x14ac:dyDescent="0.3">
      <c r="A30349">
        <v>74006</v>
      </c>
      <c r="B30349">
        <v>3</v>
      </c>
      <c r="C30349" s="1">
        <v>39627</v>
      </c>
      <c r="D30349" s="1">
        <v>39639</v>
      </c>
      <c r="E30349" s="1">
        <v>39634</v>
      </c>
      <c r="F30349">
        <v>5</v>
      </c>
      <c r="G30349" t="b">
        <v>1</v>
      </c>
      <c r="H30349" s="2" t="s">
        <v>112262</v>
      </c>
      <c r="I30349" s="2" t="s">
        <v>30</v>
      </c>
      <c r="J30349" s="2" t="s">
        <v>69663</v>
      </c>
      <c r="K30349">
        <v>15906</v>
      </c>
      <c r="M30349">
        <v>6</v>
      </c>
      <c r="N30349">
        <v>20222</v>
      </c>
      <c r="O30349">
        <v>20222</v>
      </c>
      <c r="P30349">
        <v>1</v>
      </c>
      <c r="Q30349">
        <v>15173</v>
      </c>
      <c r="R30349" s="2" t="s">
        <v>112263</v>
      </c>
      <c r="S30349">
        <v>12395</v>
      </c>
      <c r="T30349">
        <v>2419.06</v>
      </c>
      <c r="U30349">
        <v>193.5248</v>
      </c>
      <c r="V30349">
        <v>60.476500000000001</v>
      </c>
      <c r="W30349">
        <v>2673.0612999999998</v>
      </c>
      <c r="X30349" s="2" t="s">
        <v>30</v>
      </c>
      <c r="Y30349" s="2" t="s">
        <v>112264</v>
      </c>
      <c r="Z30349" s="1">
        <v>39634</v>
      </c>
    </row>
    <row r="30350" spans="1:26" x14ac:dyDescent="0.3">
      <c r="A30350">
        <v>74007</v>
      </c>
      <c r="B30350">
        <v>3</v>
      </c>
      <c r="C30350" s="1">
        <v>39627</v>
      </c>
      <c r="D30350" s="1">
        <v>39639</v>
      </c>
      <c r="E30350" s="1">
        <v>39634</v>
      </c>
      <c r="F30350">
        <v>5</v>
      </c>
      <c r="G30350" t="b">
        <v>1</v>
      </c>
      <c r="H30350" s="2" t="s">
        <v>112265</v>
      </c>
      <c r="I30350" s="2" t="s">
        <v>30</v>
      </c>
      <c r="J30350" s="2" t="s">
        <v>2562</v>
      </c>
      <c r="K30350">
        <v>28099</v>
      </c>
      <c r="M30350">
        <v>4</v>
      </c>
      <c r="N30350">
        <v>25136</v>
      </c>
      <c r="O30350">
        <v>25136</v>
      </c>
      <c r="P30350">
        <v>1</v>
      </c>
      <c r="Q30350">
        <v>6378</v>
      </c>
      <c r="R30350" s="2" t="s">
        <v>112266</v>
      </c>
      <c r="T30350">
        <v>2443.5500000000002</v>
      </c>
      <c r="U30350">
        <v>195.48400000000001</v>
      </c>
      <c r="V30350">
        <v>61.088799999999999</v>
      </c>
      <c r="W30350">
        <v>2700.1228000000001</v>
      </c>
      <c r="X30350" s="2" t="s">
        <v>30</v>
      </c>
      <c r="Y30350" s="2" t="s">
        <v>112267</v>
      </c>
      <c r="Z30350" s="1">
        <v>39634</v>
      </c>
    </row>
    <row r="30351" spans="1:26" x14ac:dyDescent="0.3">
      <c r="A30351">
        <v>74008</v>
      </c>
      <c r="B30351">
        <v>3</v>
      </c>
      <c r="C30351" s="1">
        <v>39627</v>
      </c>
      <c r="D30351" s="1">
        <v>39639</v>
      </c>
      <c r="E30351" s="1">
        <v>39634</v>
      </c>
      <c r="F30351">
        <v>5</v>
      </c>
      <c r="G30351" t="b">
        <v>1</v>
      </c>
      <c r="H30351" s="2" t="s">
        <v>112268</v>
      </c>
      <c r="I30351" s="2" t="s">
        <v>30</v>
      </c>
      <c r="J30351" s="2" t="s">
        <v>112269</v>
      </c>
      <c r="K30351">
        <v>21386</v>
      </c>
      <c r="M30351">
        <v>4</v>
      </c>
      <c r="N30351">
        <v>12985</v>
      </c>
      <c r="O30351">
        <v>12985</v>
      </c>
      <c r="P30351">
        <v>1</v>
      </c>
      <c r="Q30351">
        <v>12305</v>
      </c>
      <c r="R30351" s="2" t="s">
        <v>112270</v>
      </c>
      <c r="T30351">
        <v>539.99</v>
      </c>
      <c r="U30351">
        <v>43.199199999999998</v>
      </c>
      <c r="V30351">
        <v>13.4998</v>
      </c>
      <c r="W30351">
        <v>596.68899999999996</v>
      </c>
      <c r="X30351" s="2" t="s">
        <v>30</v>
      </c>
      <c r="Y30351" s="2" t="s">
        <v>112271</v>
      </c>
      <c r="Z30351" s="1">
        <v>39634</v>
      </c>
    </row>
    <row r="30352" spans="1:26" x14ac:dyDescent="0.3">
      <c r="A30352">
        <v>74009</v>
      </c>
      <c r="B30352">
        <v>3</v>
      </c>
      <c r="C30352" s="1">
        <v>39627</v>
      </c>
      <c r="D30352" s="1">
        <v>39639</v>
      </c>
      <c r="E30352" s="1">
        <v>39634</v>
      </c>
      <c r="F30352">
        <v>5</v>
      </c>
      <c r="G30352" t="b">
        <v>1</v>
      </c>
      <c r="H30352" s="2" t="s">
        <v>112272</v>
      </c>
      <c r="I30352" s="2" t="s">
        <v>30</v>
      </c>
      <c r="J30352" s="2" t="s">
        <v>112273</v>
      </c>
      <c r="K30352">
        <v>24308</v>
      </c>
      <c r="M30352">
        <v>1</v>
      </c>
      <c r="N30352">
        <v>29155</v>
      </c>
      <c r="O30352">
        <v>29155</v>
      </c>
      <c r="P30352">
        <v>1</v>
      </c>
      <c r="R30352" s="2" t="s">
        <v>30</v>
      </c>
      <c r="T30352">
        <v>612.95000000000005</v>
      </c>
      <c r="U30352">
        <v>49.036000000000001</v>
      </c>
      <c r="V30352">
        <v>15.3238</v>
      </c>
      <c r="W30352">
        <v>677.3098</v>
      </c>
      <c r="X30352" s="2" t="s">
        <v>30</v>
      </c>
      <c r="Y30352" s="2" t="s">
        <v>112274</v>
      </c>
      <c r="Z30352" s="1">
        <v>39634</v>
      </c>
    </row>
    <row r="30353" spans="1:26" x14ac:dyDescent="0.3">
      <c r="A30353">
        <v>74010</v>
      </c>
      <c r="B30353">
        <v>3</v>
      </c>
      <c r="C30353" s="1">
        <v>39627</v>
      </c>
      <c r="D30353" s="1">
        <v>39639</v>
      </c>
      <c r="E30353" s="1">
        <v>39634</v>
      </c>
      <c r="F30353">
        <v>5</v>
      </c>
      <c r="G30353" t="b">
        <v>1</v>
      </c>
      <c r="H30353" s="2" t="s">
        <v>112275</v>
      </c>
      <c r="I30353" s="2" t="s">
        <v>30</v>
      </c>
      <c r="J30353" s="2" t="s">
        <v>112276</v>
      </c>
      <c r="K30353">
        <v>24254</v>
      </c>
      <c r="M30353">
        <v>4</v>
      </c>
      <c r="N30353">
        <v>22074</v>
      </c>
      <c r="O30353">
        <v>22074</v>
      </c>
      <c r="P30353">
        <v>1</v>
      </c>
      <c r="Q30353">
        <v>3865</v>
      </c>
      <c r="R30353" s="2" t="s">
        <v>112277</v>
      </c>
      <c r="T30353">
        <v>603.49</v>
      </c>
      <c r="U30353">
        <v>48.279200000000003</v>
      </c>
      <c r="V30353">
        <v>15.087300000000001</v>
      </c>
      <c r="W30353">
        <v>666.85649999999998</v>
      </c>
      <c r="X30353" s="2" t="s">
        <v>30</v>
      </c>
      <c r="Y30353" s="2" t="s">
        <v>112278</v>
      </c>
      <c r="Z30353" s="1">
        <v>39634</v>
      </c>
    </row>
    <row r="30354" spans="1:26" x14ac:dyDescent="0.3">
      <c r="A30354">
        <v>74011</v>
      </c>
      <c r="B30354">
        <v>3</v>
      </c>
      <c r="C30354" s="1">
        <v>39627</v>
      </c>
      <c r="D30354" s="1">
        <v>39639</v>
      </c>
      <c r="E30354" s="1">
        <v>39634</v>
      </c>
      <c r="F30354">
        <v>5</v>
      </c>
      <c r="G30354" t="b">
        <v>1</v>
      </c>
      <c r="H30354" s="2" t="s">
        <v>112279</v>
      </c>
      <c r="I30354" s="2" t="s">
        <v>30</v>
      </c>
      <c r="J30354" s="2" t="s">
        <v>112280</v>
      </c>
      <c r="K30354">
        <v>22061</v>
      </c>
      <c r="M30354">
        <v>4</v>
      </c>
      <c r="N30354">
        <v>20589</v>
      </c>
      <c r="O30354">
        <v>20589</v>
      </c>
      <c r="P30354">
        <v>1</v>
      </c>
      <c r="Q30354">
        <v>4812</v>
      </c>
      <c r="R30354" s="2" t="s">
        <v>112281</v>
      </c>
      <c r="T30354">
        <v>1145.48</v>
      </c>
      <c r="U30354">
        <v>91.638400000000004</v>
      </c>
      <c r="V30354">
        <v>28.637</v>
      </c>
      <c r="W30354">
        <v>1265.7554</v>
      </c>
      <c r="X30354" s="2" t="s">
        <v>30</v>
      </c>
      <c r="Y30354" s="2" t="s">
        <v>112282</v>
      </c>
      <c r="Z30354" s="1">
        <v>39634</v>
      </c>
    </row>
    <row r="30355" spans="1:26" x14ac:dyDescent="0.3">
      <c r="A30355">
        <v>74012</v>
      </c>
      <c r="B30355">
        <v>3</v>
      </c>
      <c r="C30355" s="1">
        <v>39627</v>
      </c>
      <c r="D30355" s="1">
        <v>39639</v>
      </c>
      <c r="E30355" s="1">
        <v>39634</v>
      </c>
      <c r="F30355">
        <v>5</v>
      </c>
      <c r="G30355" t="b">
        <v>1</v>
      </c>
      <c r="H30355" s="2" t="s">
        <v>112283</v>
      </c>
      <c r="I30355" s="2" t="s">
        <v>30</v>
      </c>
      <c r="J30355" s="2" t="s">
        <v>112284</v>
      </c>
      <c r="K30355">
        <v>22220</v>
      </c>
      <c r="M30355">
        <v>1</v>
      </c>
      <c r="N30355">
        <v>15979</v>
      </c>
      <c r="O30355">
        <v>15979</v>
      </c>
      <c r="P30355">
        <v>1</v>
      </c>
      <c r="Q30355">
        <v>2253</v>
      </c>
      <c r="R30355" s="2" t="s">
        <v>112285</v>
      </c>
      <c r="T30355">
        <v>1179.97</v>
      </c>
      <c r="U30355">
        <v>94.397599999999997</v>
      </c>
      <c r="V30355">
        <v>29.499300000000002</v>
      </c>
      <c r="W30355">
        <v>1303.8669</v>
      </c>
      <c r="X30355" s="2" t="s">
        <v>30</v>
      </c>
      <c r="Y30355" s="2" t="s">
        <v>112286</v>
      </c>
      <c r="Z30355" s="1">
        <v>39634</v>
      </c>
    </row>
    <row r="30356" spans="1:26" x14ac:dyDescent="0.3">
      <c r="A30356">
        <v>74013</v>
      </c>
      <c r="B30356">
        <v>3</v>
      </c>
      <c r="C30356" s="1">
        <v>39627</v>
      </c>
      <c r="D30356" s="1">
        <v>39639</v>
      </c>
      <c r="E30356" s="1">
        <v>39634</v>
      </c>
      <c r="F30356">
        <v>5</v>
      </c>
      <c r="G30356" t="b">
        <v>1</v>
      </c>
      <c r="H30356" s="2" t="s">
        <v>112287</v>
      </c>
      <c r="I30356" s="2" t="s">
        <v>30</v>
      </c>
      <c r="J30356" s="2" t="s">
        <v>112288</v>
      </c>
      <c r="K30356">
        <v>21436</v>
      </c>
      <c r="M30356">
        <v>1</v>
      </c>
      <c r="N30356">
        <v>27584</v>
      </c>
      <c r="O30356">
        <v>27584</v>
      </c>
      <c r="P30356">
        <v>1</v>
      </c>
      <c r="Q30356">
        <v>16385</v>
      </c>
      <c r="R30356" s="2" t="s">
        <v>112289</v>
      </c>
      <c r="T30356">
        <v>1193.95</v>
      </c>
      <c r="U30356">
        <v>95.516000000000005</v>
      </c>
      <c r="V30356">
        <v>29.848800000000001</v>
      </c>
      <c r="W30356">
        <v>1319.3148000000001</v>
      </c>
      <c r="X30356" s="2" t="s">
        <v>30</v>
      </c>
      <c r="Y30356" s="2" t="s">
        <v>112290</v>
      </c>
      <c r="Z30356" s="1">
        <v>39634</v>
      </c>
    </row>
    <row r="30357" spans="1:26" x14ac:dyDescent="0.3">
      <c r="A30357">
        <v>74014</v>
      </c>
      <c r="B30357">
        <v>3</v>
      </c>
      <c r="C30357" s="1">
        <v>39627</v>
      </c>
      <c r="D30357" s="1">
        <v>39639</v>
      </c>
      <c r="E30357" s="1">
        <v>39634</v>
      </c>
      <c r="F30357">
        <v>5</v>
      </c>
      <c r="G30357" t="b">
        <v>1</v>
      </c>
      <c r="H30357" s="2" t="s">
        <v>112291</v>
      </c>
      <c r="I30357" s="2" t="s">
        <v>30</v>
      </c>
      <c r="J30357" s="2" t="s">
        <v>112292</v>
      </c>
      <c r="K30357">
        <v>21924</v>
      </c>
      <c r="M30357">
        <v>1</v>
      </c>
      <c r="N30357">
        <v>24608</v>
      </c>
      <c r="O30357">
        <v>24608</v>
      </c>
      <c r="P30357">
        <v>1</v>
      </c>
      <c r="Q30357">
        <v>6541</v>
      </c>
      <c r="R30357" s="2" t="s">
        <v>112293</v>
      </c>
      <c r="T30357">
        <v>1120.49</v>
      </c>
      <c r="U30357">
        <v>89.639200000000002</v>
      </c>
      <c r="V30357">
        <v>28.0123</v>
      </c>
      <c r="W30357">
        <v>1238.1415</v>
      </c>
      <c r="X30357" s="2" t="s">
        <v>30</v>
      </c>
      <c r="Y30357" s="2" t="s">
        <v>112294</v>
      </c>
      <c r="Z30357" s="1">
        <v>39634</v>
      </c>
    </row>
    <row r="30358" spans="1:26" x14ac:dyDescent="0.3">
      <c r="A30358">
        <v>74015</v>
      </c>
      <c r="B30358">
        <v>3</v>
      </c>
      <c r="C30358" s="1">
        <v>39627</v>
      </c>
      <c r="D30358" s="1">
        <v>39639</v>
      </c>
      <c r="E30358" s="1">
        <v>39634</v>
      </c>
      <c r="F30358">
        <v>5</v>
      </c>
      <c r="G30358" t="b">
        <v>1</v>
      </c>
      <c r="H30358" s="2" t="s">
        <v>112295</v>
      </c>
      <c r="I30358" s="2" t="s">
        <v>30</v>
      </c>
      <c r="J30358" s="2" t="s">
        <v>112296</v>
      </c>
      <c r="K30358">
        <v>21434</v>
      </c>
      <c r="M30358">
        <v>4</v>
      </c>
      <c r="N30358">
        <v>20273</v>
      </c>
      <c r="O30358">
        <v>20273</v>
      </c>
      <c r="P30358">
        <v>1</v>
      </c>
      <c r="Q30358">
        <v>6190</v>
      </c>
      <c r="R30358" s="2" t="s">
        <v>112297</v>
      </c>
      <c r="T30358">
        <v>1183.47</v>
      </c>
      <c r="U30358">
        <v>94.677599999999998</v>
      </c>
      <c r="V30358">
        <v>29.5868</v>
      </c>
      <c r="W30358">
        <v>1307.7344000000001</v>
      </c>
      <c r="X30358" s="2" t="s">
        <v>30</v>
      </c>
      <c r="Y30358" s="2" t="s">
        <v>112298</v>
      </c>
      <c r="Z30358" s="1">
        <v>39634</v>
      </c>
    </row>
    <row r="30359" spans="1:26" x14ac:dyDescent="0.3">
      <c r="A30359">
        <v>74016</v>
      </c>
      <c r="B30359">
        <v>3</v>
      </c>
      <c r="C30359" s="1">
        <v>39627</v>
      </c>
      <c r="D30359" s="1">
        <v>39639</v>
      </c>
      <c r="E30359" s="1">
        <v>39634</v>
      </c>
      <c r="F30359">
        <v>5</v>
      </c>
      <c r="G30359" t="b">
        <v>1</v>
      </c>
      <c r="H30359" s="2" t="s">
        <v>112299</v>
      </c>
      <c r="I30359" s="2" t="s">
        <v>30</v>
      </c>
      <c r="J30359" s="2" t="s">
        <v>20262</v>
      </c>
      <c r="K30359">
        <v>20680</v>
      </c>
      <c r="M30359">
        <v>6</v>
      </c>
      <c r="N30359">
        <v>21493</v>
      </c>
      <c r="O30359">
        <v>21493</v>
      </c>
      <c r="P30359">
        <v>1</v>
      </c>
      <c r="Q30359">
        <v>703</v>
      </c>
      <c r="R30359" s="2" t="s">
        <v>112300</v>
      </c>
      <c r="S30359">
        <v>12395</v>
      </c>
      <c r="T30359">
        <v>1170.48</v>
      </c>
      <c r="U30359">
        <v>93.638400000000004</v>
      </c>
      <c r="V30359">
        <v>29.262</v>
      </c>
      <c r="W30359">
        <v>1293.3804</v>
      </c>
      <c r="X30359" s="2" t="s">
        <v>30</v>
      </c>
      <c r="Y30359" s="2" t="s">
        <v>112301</v>
      </c>
      <c r="Z30359" s="1">
        <v>39634</v>
      </c>
    </row>
    <row r="30360" spans="1:26" x14ac:dyDescent="0.3">
      <c r="A30360">
        <v>74017</v>
      </c>
      <c r="B30360">
        <v>3</v>
      </c>
      <c r="C30360" s="1">
        <v>39627</v>
      </c>
      <c r="D30360" s="1">
        <v>39639</v>
      </c>
      <c r="E30360" s="1">
        <v>39634</v>
      </c>
      <c r="F30360">
        <v>5</v>
      </c>
      <c r="G30360" t="b">
        <v>1</v>
      </c>
      <c r="H30360" s="2" t="s">
        <v>112302</v>
      </c>
      <c r="I30360" s="2" t="s">
        <v>30</v>
      </c>
      <c r="J30360" s="2" t="s">
        <v>112303</v>
      </c>
      <c r="K30360">
        <v>19157</v>
      </c>
      <c r="M30360">
        <v>1</v>
      </c>
      <c r="N30360">
        <v>14058</v>
      </c>
      <c r="O30360">
        <v>14058</v>
      </c>
      <c r="P30360">
        <v>1</v>
      </c>
      <c r="Q30360">
        <v>6389</v>
      </c>
      <c r="R30360" s="2" t="s">
        <v>112304</v>
      </c>
      <c r="T30360">
        <v>1700.99</v>
      </c>
      <c r="U30360">
        <v>136.07919999999999</v>
      </c>
      <c r="V30360">
        <v>42.524799999999999</v>
      </c>
      <c r="W30360">
        <v>1879.5940000000001</v>
      </c>
      <c r="X30360" s="2" t="s">
        <v>30</v>
      </c>
      <c r="Y30360" s="2" t="s">
        <v>112305</v>
      </c>
      <c r="Z30360" s="1">
        <v>39634</v>
      </c>
    </row>
    <row r="30361" spans="1:26" x14ac:dyDescent="0.3">
      <c r="A30361">
        <v>74018</v>
      </c>
      <c r="B30361">
        <v>3</v>
      </c>
      <c r="C30361" s="1">
        <v>39627</v>
      </c>
      <c r="D30361" s="1">
        <v>39639</v>
      </c>
      <c r="E30361" s="1">
        <v>39634</v>
      </c>
      <c r="F30361">
        <v>5</v>
      </c>
      <c r="G30361" t="b">
        <v>1</v>
      </c>
      <c r="H30361" s="2" t="s">
        <v>112306</v>
      </c>
      <c r="I30361" s="2" t="s">
        <v>30</v>
      </c>
      <c r="J30361" s="2" t="s">
        <v>17248</v>
      </c>
      <c r="K30361">
        <v>19276</v>
      </c>
      <c r="M30361">
        <v>7</v>
      </c>
      <c r="N30361">
        <v>20265</v>
      </c>
      <c r="O30361">
        <v>20265</v>
      </c>
      <c r="P30361">
        <v>1</v>
      </c>
      <c r="Q30361">
        <v>10841</v>
      </c>
      <c r="R30361" s="2" t="s">
        <v>112307</v>
      </c>
      <c r="T30361">
        <v>1764.96</v>
      </c>
      <c r="U30361">
        <v>141.1968</v>
      </c>
      <c r="V30361">
        <v>44.124000000000002</v>
      </c>
      <c r="W30361">
        <v>1950.2808</v>
      </c>
      <c r="X30361" s="2" t="s">
        <v>30</v>
      </c>
      <c r="Y30361" s="2" t="s">
        <v>112308</v>
      </c>
      <c r="Z30361" s="1">
        <v>39634</v>
      </c>
    </row>
    <row r="30362" spans="1:26" x14ac:dyDescent="0.3">
      <c r="A30362">
        <v>74019</v>
      </c>
      <c r="B30362">
        <v>3</v>
      </c>
      <c r="C30362" s="1">
        <v>39627</v>
      </c>
      <c r="D30362" s="1">
        <v>39639</v>
      </c>
      <c r="E30362" s="1">
        <v>39634</v>
      </c>
      <c r="F30362">
        <v>5</v>
      </c>
      <c r="G30362" t="b">
        <v>1</v>
      </c>
      <c r="H30362" s="2" t="s">
        <v>112309</v>
      </c>
      <c r="I30362" s="2" t="s">
        <v>30</v>
      </c>
      <c r="J30362" s="2" t="s">
        <v>112310</v>
      </c>
      <c r="K30362">
        <v>21672</v>
      </c>
      <c r="M30362">
        <v>8</v>
      </c>
      <c r="N30362">
        <v>28145</v>
      </c>
      <c r="O30362">
        <v>28145</v>
      </c>
      <c r="P30362">
        <v>1</v>
      </c>
      <c r="Q30362">
        <v>11006</v>
      </c>
      <c r="R30362" s="2" t="s">
        <v>112311</v>
      </c>
      <c r="T30362">
        <v>1155.48</v>
      </c>
      <c r="U30362">
        <v>92.438400000000001</v>
      </c>
      <c r="V30362">
        <v>28.887</v>
      </c>
      <c r="W30362">
        <v>1276.8054</v>
      </c>
      <c r="X30362" s="2" t="s">
        <v>30</v>
      </c>
      <c r="Y30362" s="2" t="s">
        <v>112312</v>
      </c>
      <c r="Z30362" s="1">
        <v>39634</v>
      </c>
    </row>
    <row r="30363" spans="1:26" x14ac:dyDescent="0.3">
      <c r="A30363">
        <v>74020</v>
      </c>
      <c r="B30363">
        <v>3</v>
      </c>
      <c r="C30363" s="1">
        <v>39627</v>
      </c>
      <c r="D30363" s="1">
        <v>39639</v>
      </c>
      <c r="E30363" s="1">
        <v>39634</v>
      </c>
      <c r="F30363">
        <v>5</v>
      </c>
      <c r="G30363" t="b">
        <v>1</v>
      </c>
      <c r="H30363" s="2" t="s">
        <v>112313</v>
      </c>
      <c r="I30363" s="2" t="s">
        <v>30</v>
      </c>
      <c r="J30363" s="2" t="s">
        <v>112314</v>
      </c>
      <c r="K30363">
        <v>20936</v>
      </c>
      <c r="M30363">
        <v>7</v>
      </c>
      <c r="N30363">
        <v>20443</v>
      </c>
      <c r="O30363">
        <v>20443</v>
      </c>
      <c r="P30363">
        <v>1</v>
      </c>
      <c r="Q30363">
        <v>6042</v>
      </c>
      <c r="R30363" s="2" t="s">
        <v>112315</v>
      </c>
      <c r="T30363">
        <v>1134.47</v>
      </c>
      <c r="U30363">
        <v>90.757599999999996</v>
      </c>
      <c r="V30363">
        <v>28.361799999999999</v>
      </c>
      <c r="W30363">
        <v>1253.5894000000001</v>
      </c>
      <c r="X30363" s="2" t="s">
        <v>30</v>
      </c>
      <c r="Y30363" s="2" t="s">
        <v>112316</v>
      </c>
      <c r="Z30363" s="1">
        <v>39634</v>
      </c>
    </row>
    <row r="30364" spans="1:26" x14ac:dyDescent="0.3">
      <c r="A30364">
        <v>74021</v>
      </c>
      <c r="B30364">
        <v>3</v>
      </c>
      <c r="C30364" s="1">
        <v>39627</v>
      </c>
      <c r="D30364" s="1">
        <v>39639</v>
      </c>
      <c r="E30364" s="1">
        <v>39634</v>
      </c>
      <c r="F30364">
        <v>5</v>
      </c>
      <c r="G30364" t="b">
        <v>1</v>
      </c>
      <c r="H30364" s="2" t="s">
        <v>112317</v>
      </c>
      <c r="I30364" s="2" t="s">
        <v>30</v>
      </c>
      <c r="J30364" s="2" t="s">
        <v>112318</v>
      </c>
      <c r="K30364">
        <v>22318</v>
      </c>
      <c r="M30364">
        <v>8</v>
      </c>
      <c r="N30364">
        <v>15462</v>
      </c>
      <c r="O30364">
        <v>15462</v>
      </c>
      <c r="P30364">
        <v>1</v>
      </c>
      <c r="Q30364">
        <v>5490</v>
      </c>
      <c r="R30364" s="2" t="s">
        <v>112319</v>
      </c>
      <c r="T30364">
        <v>1174.48</v>
      </c>
      <c r="U30364">
        <v>93.958399999999997</v>
      </c>
      <c r="V30364">
        <v>29.361999999999998</v>
      </c>
      <c r="W30364">
        <v>1297.8004000000001</v>
      </c>
      <c r="X30364" s="2" t="s">
        <v>30</v>
      </c>
      <c r="Y30364" s="2" t="s">
        <v>112320</v>
      </c>
      <c r="Z30364" s="1">
        <v>39634</v>
      </c>
    </row>
    <row r="30365" spans="1:26" x14ac:dyDescent="0.3">
      <c r="A30365">
        <v>74022</v>
      </c>
      <c r="B30365">
        <v>3</v>
      </c>
      <c r="C30365" s="1">
        <v>39627</v>
      </c>
      <c r="D30365" s="1">
        <v>39639</v>
      </c>
      <c r="E30365" s="1">
        <v>39634</v>
      </c>
      <c r="F30365">
        <v>5</v>
      </c>
      <c r="G30365" t="b">
        <v>1</v>
      </c>
      <c r="H30365" s="2" t="s">
        <v>112321</v>
      </c>
      <c r="I30365" s="2" t="s">
        <v>30</v>
      </c>
      <c r="J30365" s="2" t="s">
        <v>112322</v>
      </c>
      <c r="K30365">
        <v>25577</v>
      </c>
      <c r="M30365">
        <v>10</v>
      </c>
      <c r="N30365">
        <v>26109</v>
      </c>
      <c r="O30365">
        <v>26109</v>
      </c>
      <c r="P30365">
        <v>1</v>
      </c>
      <c r="Q30365">
        <v>8440</v>
      </c>
      <c r="R30365" s="2" t="s">
        <v>112323</v>
      </c>
      <c r="S30365">
        <v>12398</v>
      </c>
      <c r="T30365">
        <v>1155.48</v>
      </c>
      <c r="U30365">
        <v>92.438400000000001</v>
      </c>
      <c r="V30365">
        <v>28.887</v>
      </c>
      <c r="W30365">
        <v>1276.8054</v>
      </c>
      <c r="X30365" s="2" t="s">
        <v>30</v>
      </c>
      <c r="Y30365" s="2" t="s">
        <v>112324</v>
      </c>
      <c r="Z30365" s="1">
        <v>39634</v>
      </c>
    </row>
    <row r="30366" spans="1:26" x14ac:dyDescent="0.3">
      <c r="A30366">
        <v>74023</v>
      </c>
      <c r="B30366">
        <v>3</v>
      </c>
      <c r="C30366" s="1">
        <v>39627</v>
      </c>
      <c r="D30366" s="1">
        <v>39639</v>
      </c>
      <c r="E30366" s="1">
        <v>39634</v>
      </c>
      <c r="F30366">
        <v>5</v>
      </c>
      <c r="G30366" t="b">
        <v>1</v>
      </c>
      <c r="H30366" s="2" t="s">
        <v>112325</v>
      </c>
      <c r="I30366" s="2" t="s">
        <v>30</v>
      </c>
      <c r="J30366" s="2" t="s">
        <v>112326</v>
      </c>
      <c r="K30366">
        <v>25489</v>
      </c>
      <c r="M30366">
        <v>10</v>
      </c>
      <c r="N30366">
        <v>18431</v>
      </c>
      <c r="O30366">
        <v>18431</v>
      </c>
      <c r="P30366">
        <v>1</v>
      </c>
      <c r="Q30366">
        <v>14201</v>
      </c>
      <c r="R30366" s="2" t="s">
        <v>112327</v>
      </c>
      <c r="S30366">
        <v>12398</v>
      </c>
      <c r="T30366">
        <v>1147.77</v>
      </c>
      <c r="U30366">
        <v>91.821600000000004</v>
      </c>
      <c r="V30366">
        <v>28.694299999999998</v>
      </c>
      <c r="W30366">
        <v>1268.2859000000001</v>
      </c>
      <c r="X30366" s="2" t="s">
        <v>30</v>
      </c>
      <c r="Y30366" s="2" t="s">
        <v>112328</v>
      </c>
      <c r="Z30366" s="1">
        <v>39634</v>
      </c>
    </row>
    <row r="30367" spans="1:26" x14ac:dyDescent="0.3">
      <c r="A30367">
        <v>74024</v>
      </c>
      <c r="B30367">
        <v>3</v>
      </c>
      <c r="C30367" s="1">
        <v>39627</v>
      </c>
      <c r="D30367" s="1">
        <v>39639</v>
      </c>
      <c r="E30367" s="1">
        <v>39634</v>
      </c>
      <c r="F30367">
        <v>5</v>
      </c>
      <c r="G30367" t="b">
        <v>1</v>
      </c>
      <c r="H30367" s="2" t="s">
        <v>112329</v>
      </c>
      <c r="I30367" s="2" t="s">
        <v>30</v>
      </c>
      <c r="J30367" s="2" t="s">
        <v>112330</v>
      </c>
      <c r="K30367">
        <v>25585</v>
      </c>
      <c r="M30367">
        <v>10</v>
      </c>
      <c r="N30367">
        <v>27095</v>
      </c>
      <c r="O30367">
        <v>27095</v>
      </c>
      <c r="P30367">
        <v>1</v>
      </c>
      <c r="Q30367">
        <v>7053</v>
      </c>
      <c r="R30367" s="2" t="s">
        <v>112331</v>
      </c>
      <c r="S30367">
        <v>12398</v>
      </c>
      <c r="T30367">
        <v>1188.46</v>
      </c>
      <c r="U30367">
        <v>95.076800000000006</v>
      </c>
      <c r="V30367">
        <v>29.711500000000001</v>
      </c>
      <c r="W30367">
        <v>1313.2483</v>
      </c>
      <c r="X30367" s="2" t="s">
        <v>30</v>
      </c>
      <c r="Y30367" s="2" t="s">
        <v>112332</v>
      </c>
      <c r="Z30367" s="1">
        <v>39634</v>
      </c>
    </row>
    <row r="30368" spans="1:26" x14ac:dyDescent="0.3">
      <c r="A30368">
        <v>74025</v>
      </c>
      <c r="B30368">
        <v>3</v>
      </c>
      <c r="C30368" s="1">
        <v>39627</v>
      </c>
      <c r="D30368" s="1">
        <v>39639</v>
      </c>
      <c r="E30368" s="1">
        <v>39634</v>
      </c>
      <c r="F30368">
        <v>5</v>
      </c>
      <c r="G30368" t="b">
        <v>1</v>
      </c>
      <c r="H30368" s="2" t="s">
        <v>112333</v>
      </c>
      <c r="I30368" s="2" t="s">
        <v>30</v>
      </c>
      <c r="J30368" s="2" t="s">
        <v>112334</v>
      </c>
      <c r="K30368">
        <v>25463</v>
      </c>
      <c r="M30368">
        <v>7</v>
      </c>
      <c r="N30368">
        <v>13130</v>
      </c>
      <c r="O30368">
        <v>13130</v>
      </c>
      <c r="P30368">
        <v>1</v>
      </c>
      <c r="Q30368">
        <v>16832</v>
      </c>
      <c r="R30368" s="2" t="s">
        <v>112335</v>
      </c>
      <c r="T30368">
        <v>2384.0700000000002</v>
      </c>
      <c r="U30368">
        <v>190.72559999999999</v>
      </c>
      <c r="V30368">
        <v>59.601799999999997</v>
      </c>
      <c r="W30368">
        <v>2634.3973999999998</v>
      </c>
      <c r="X30368" s="2" t="s">
        <v>30</v>
      </c>
      <c r="Y30368" s="2" t="s">
        <v>112336</v>
      </c>
      <c r="Z30368" s="1">
        <v>39634</v>
      </c>
    </row>
    <row r="30369" spans="1:26" x14ac:dyDescent="0.3">
      <c r="A30369">
        <v>74026</v>
      </c>
      <c r="B30369">
        <v>3</v>
      </c>
      <c r="C30369" s="1">
        <v>39627</v>
      </c>
      <c r="D30369" s="1">
        <v>39639</v>
      </c>
      <c r="E30369" s="1">
        <v>39634</v>
      </c>
      <c r="F30369">
        <v>5</v>
      </c>
      <c r="G30369" t="b">
        <v>1</v>
      </c>
      <c r="H30369" s="2" t="s">
        <v>112337</v>
      </c>
      <c r="I30369" s="2" t="s">
        <v>30</v>
      </c>
      <c r="J30369" s="2" t="s">
        <v>5015</v>
      </c>
      <c r="K30369">
        <v>11364</v>
      </c>
      <c r="M30369">
        <v>9</v>
      </c>
      <c r="N30369">
        <v>18434</v>
      </c>
      <c r="O30369">
        <v>18434</v>
      </c>
      <c r="P30369">
        <v>1</v>
      </c>
      <c r="Q30369">
        <v>17790</v>
      </c>
      <c r="R30369" s="2" t="s">
        <v>112338</v>
      </c>
      <c r="S30369">
        <v>12393</v>
      </c>
      <c r="T30369">
        <v>742.35</v>
      </c>
      <c r="U30369">
        <v>59.387999999999998</v>
      </c>
      <c r="V30369">
        <v>18.558800000000002</v>
      </c>
      <c r="W30369">
        <v>820.29679999999996</v>
      </c>
      <c r="X30369" s="2" t="s">
        <v>30</v>
      </c>
      <c r="Y30369" s="2" t="s">
        <v>112339</v>
      </c>
      <c r="Z30369" s="1">
        <v>39634</v>
      </c>
    </row>
    <row r="30370" spans="1:26" x14ac:dyDescent="0.3">
      <c r="A30370">
        <v>74027</v>
      </c>
      <c r="B30370">
        <v>3</v>
      </c>
      <c r="C30370" s="1">
        <v>39627</v>
      </c>
      <c r="D30370" s="1">
        <v>39639</v>
      </c>
      <c r="E30370" s="1">
        <v>39634</v>
      </c>
      <c r="F30370">
        <v>5</v>
      </c>
      <c r="G30370" t="b">
        <v>1</v>
      </c>
      <c r="H30370" s="2" t="s">
        <v>112340</v>
      </c>
      <c r="I30370" s="2" t="s">
        <v>30</v>
      </c>
      <c r="J30370" s="2" t="s">
        <v>112341</v>
      </c>
      <c r="K30370">
        <v>29344</v>
      </c>
      <c r="M30370">
        <v>9</v>
      </c>
      <c r="N30370">
        <v>17891</v>
      </c>
      <c r="O30370">
        <v>17891</v>
      </c>
      <c r="P30370">
        <v>1</v>
      </c>
      <c r="Q30370">
        <v>3238</v>
      </c>
      <c r="R30370" s="2" t="s">
        <v>112342</v>
      </c>
      <c r="S30370">
        <v>12393</v>
      </c>
      <c r="T30370">
        <v>548.98</v>
      </c>
      <c r="U30370">
        <v>43.918399999999998</v>
      </c>
      <c r="V30370">
        <v>13.724500000000001</v>
      </c>
      <c r="W30370">
        <v>606.62289999999996</v>
      </c>
      <c r="X30370" s="2" t="s">
        <v>30</v>
      </c>
      <c r="Y30370" s="2" t="s">
        <v>112343</v>
      </c>
      <c r="Z30370" s="1">
        <v>39634</v>
      </c>
    </row>
    <row r="30371" spans="1:26" x14ac:dyDescent="0.3">
      <c r="A30371">
        <v>74028</v>
      </c>
      <c r="B30371">
        <v>3</v>
      </c>
      <c r="C30371" s="1">
        <v>39627</v>
      </c>
      <c r="D30371" s="1">
        <v>39639</v>
      </c>
      <c r="E30371" s="1">
        <v>39634</v>
      </c>
      <c r="F30371">
        <v>5</v>
      </c>
      <c r="G30371" t="b">
        <v>1</v>
      </c>
      <c r="H30371" s="2" t="s">
        <v>112344</v>
      </c>
      <c r="I30371" s="2" t="s">
        <v>30</v>
      </c>
      <c r="J30371" s="2" t="s">
        <v>29552</v>
      </c>
      <c r="K30371">
        <v>27471</v>
      </c>
      <c r="M30371">
        <v>9</v>
      </c>
      <c r="N30371">
        <v>26857</v>
      </c>
      <c r="O30371">
        <v>26857</v>
      </c>
      <c r="P30371">
        <v>1</v>
      </c>
      <c r="Q30371">
        <v>8277</v>
      </c>
      <c r="R30371" s="2" t="s">
        <v>112345</v>
      </c>
      <c r="S30371">
        <v>12393</v>
      </c>
      <c r="T30371">
        <v>603.49</v>
      </c>
      <c r="U30371">
        <v>48.279200000000003</v>
      </c>
      <c r="V30371">
        <v>15.087300000000001</v>
      </c>
      <c r="W30371">
        <v>666.85649999999998</v>
      </c>
      <c r="X30371" s="2" t="s">
        <v>30</v>
      </c>
      <c r="Y30371" s="2" t="s">
        <v>112346</v>
      </c>
      <c r="Z30371" s="1">
        <v>39634</v>
      </c>
    </row>
    <row r="30372" spans="1:26" x14ac:dyDescent="0.3">
      <c r="A30372">
        <v>74029</v>
      </c>
      <c r="B30372">
        <v>3</v>
      </c>
      <c r="C30372" s="1">
        <v>39628</v>
      </c>
      <c r="D30372" s="1">
        <v>39640</v>
      </c>
      <c r="E30372" s="1">
        <v>39635</v>
      </c>
      <c r="F30372">
        <v>5</v>
      </c>
      <c r="G30372" t="b">
        <v>1</v>
      </c>
      <c r="H30372" s="2" t="s">
        <v>112347</v>
      </c>
      <c r="I30372" s="2" t="s">
        <v>30</v>
      </c>
      <c r="J30372" s="2" t="s">
        <v>20143</v>
      </c>
      <c r="K30372">
        <v>13156</v>
      </c>
      <c r="M30372">
        <v>9</v>
      </c>
      <c r="N30372">
        <v>29398</v>
      </c>
      <c r="O30372">
        <v>29398</v>
      </c>
      <c r="P30372">
        <v>1</v>
      </c>
      <c r="R30372" s="2" t="s">
        <v>30</v>
      </c>
      <c r="S30372">
        <v>12404</v>
      </c>
      <c r="T30372">
        <v>592.27</v>
      </c>
      <c r="U30372">
        <v>47.381599999999999</v>
      </c>
      <c r="V30372">
        <v>14.806800000000001</v>
      </c>
      <c r="W30372">
        <v>654.45839999999998</v>
      </c>
      <c r="X30372" s="2" t="s">
        <v>30</v>
      </c>
      <c r="Y30372" s="2" t="s">
        <v>112348</v>
      </c>
      <c r="Z30372" s="1">
        <v>39635</v>
      </c>
    </row>
    <row r="30373" spans="1:26" x14ac:dyDescent="0.3">
      <c r="A30373">
        <v>74030</v>
      </c>
      <c r="B30373">
        <v>3</v>
      </c>
      <c r="C30373" s="1">
        <v>39628</v>
      </c>
      <c r="D30373" s="1">
        <v>39640</v>
      </c>
      <c r="E30373" s="1">
        <v>39635</v>
      </c>
      <c r="F30373">
        <v>5</v>
      </c>
      <c r="G30373" t="b">
        <v>1</v>
      </c>
      <c r="H30373" s="2" t="s">
        <v>112349</v>
      </c>
      <c r="I30373" s="2" t="s">
        <v>30</v>
      </c>
      <c r="J30373" s="2" t="s">
        <v>29199</v>
      </c>
      <c r="K30373">
        <v>24586</v>
      </c>
      <c r="M30373">
        <v>9</v>
      </c>
      <c r="N30373">
        <v>25974</v>
      </c>
      <c r="O30373">
        <v>25974</v>
      </c>
      <c r="P30373">
        <v>1</v>
      </c>
      <c r="Q30373">
        <v>10486</v>
      </c>
      <c r="R30373" s="2" t="s">
        <v>112350</v>
      </c>
      <c r="S30373">
        <v>12404</v>
      </c>
      <c r="T30373">
        <v>1700.99</v>
      </c>
      <c r="U30373">
        <v>136.07919999999999</v>
      </c>
      <c r="V30373">
        <v>42.524799999999999</v>
      </c>
      <c r="W30373">
        <v>1879.5940000000001</v>
      </c>
      <c r="X30373" s="2" t="s">
        <v>30</v>
      </c>
      <c r="Y30373" s="2" t="s">
        <v>112351</v>
      </c>
      <c r="Z30373" s="1">
        <v>39635</v>
      </c>
    </row>
    <row r="30374" spans="1:26" x14ac:dyDescent="0.3">
      <c r="A30374">
        <v>74031</v>
      </c>
      <c r="B30374">
        <v>3</v>
      </c>
      <c r="C30374" s="1">
        <v>39628</v>
      </c>
      <c r="D30374" s="1">
        <v>39640</v>
      </c>
      <c r="E30374" s="1">
        <v>39635</v>
      </c>
      <c r="F30374">
        <v>5</v>
      </c>
      <c r="G30374" t="b">
        <v>1</v>
      </c>
      <c r="H30374" s="2" t="s">
        <v>112352</v>
      </c>
      <c r="I30374" s="2" t="s">
        <v>30</v>
      </c>
      <c r="J30374" s="2" t="s">
        <v>33402</v>
      </c>
      <c r="K30374">
        <v>11500</v>
      </c>
      <c r="M30374">
        <v>6</v>
      </c>
      <c r="N30374">
        <v>21707</v>
      </c>
      <c r="O30374">
        <v>21707</v>
      </c>
      <c r="P30374">
        <v>1</v>
      </c>
      <c r="Q30374">
        <v>11770</v>
      </c>
      <c r="R30374" s="2" t="s">
        <v>112353</v>
      </c>
      <c r="S30374">
        <v>12406</v>
      </c>
      <c r="T30374">
        <v>7.95</v>
      </c>
      <c r="U30374">
        <v>0.63600000000000001</v>
      </c>
      <c r="V30374">
        <v>0.1988</v>
      </c>
      <c r="W30374">
        <v>8.7848000000000006</v>
      </c>
      <c r="X30374" s="2" t="s">
        <v>30</v>
      </c>
      <c r="Y30374" s="2" t="s">
        <v>112354</v>
      </c>
      <c r="Z30374" s="1">
        <v>39635</v>
      </c>
    </row>
    <row r="30375" spans="1:26" x14ac:dyDescent="0.3">
      <c r="A30375">
        <v>74032</v>
      </c>
      <c r="B30375">
        <v>3</v>
      </c>
      <c r="C30375" s="1">
        <v>39628</v>
      </c>
      <c r="D30375" s="1">
        <v>39640</v>
      </c>
      <c r="E30375" s="1">
        <v>39635</v>
      </c>
      <c r="F30375">
        <v>5</v>
      </c>
      <c r="G30375" t="b">
        <v>1</v>
      </c>
      <c r="H30375" s="2" t="s">
        <v>112355</v>
      </c>
      <c r="I30375" s="2" t="s">
        <v>30</v>
      </c>
      <c r="J30375" s="2" t="s">
        <v>68222</v>
      </c>
      <c r="K30375">
        <v>11369</v>
      </c>
      <c r="M30375">
        <v>9</v>
      </c>
      <c r="N30375">
        <v>17992</v>
      </c>
      <c r="O30375">
        <v>17992</v>
      </c>
      <c r="P30375">
        <v>1</v>
      </c>
      <c r="Q30375">
        <v>18906</v>
      </c>
      <c r="R30375" s="2" t="s">
        <v>112356</v>
      </c>
      <c r="S30375">
        <v>12404</v>
      </c>
      <c r="T30375">
        <v>59.98</v>
      </c>
      <c r="U30375">
        <v>4.7984</v>
      </c>
      <c r="V30375">
        <v>1.4995000000000001</v>
      </c>
      <c r="W30375">
        <v>66.277900000000002</v>
      </c>
      <c r="X30375" s="2" t="s">
        <v>30</v>
      </c>
      <c r="Y30375" s="2" t="s">
        <v>112357</v>
      </c>
      <c r="Z30375" s="1">
        <v>39635</v>
      </c>
    </row>
    <row r="30376" spans="1:26" x14ac:dyDescent="0.3">
      <c r="A30376">
        <v>74033</v>
      </c>
      <c r="B30376">
        <v>3</v>
      </c>
      <c r="C30376" s="1">
        <v>39628</v>
      </c>
      <c r="D30376" s="1">
        <v>39640</v>
      </c>
      <c r="E30376" s="1">
        <v>39635</v>
      </c>
      <c r="F30376">
        <v>5</v>
      </c>
      <c r="G30376" t="b">
        <v>1</v>
      </c>
      <c r="H30376" s="2" t="s">
        <v>112358</v>
      </c>
      <c r="I30376" s="2" t="s">
        <v>30</v>
      </c>
      <c r="J30376" s="2" t="s">
        <v>44141</v>
      </c>
      <c r="K30376">
        <v>15794</v>
      </c>
      <c r="M30376">
        <v>9</v>
      </c>
      <c r="N30376">
        <v>17531</v>
      </c>
      <c r="O30376">
        <v>17531</v>
      </c>
      <c r="P30376">
        <v>1</v>
      </c>
      <c r="Q30376">
        <v>3746</v>
      </c>
      <c r="R30376" s="2" t="s">
        <v>112359</v>
      </c>
      <c r="S30376">
        <v>12404</v>
      </c>
      <c r="T30376">
        <v>24.99</v>
      </c>
      <c r="U30376">
        <v>1.9992000000000001</v>
      </c>
      <c r="V30376">
        <v>0.62480000000000002</v>
      </c>
      <c r="W30376">
        <v>27.614000000000001</v>
      </c>
      <c r="X30376" s="2" t="s">
        <v>30</v>
      </c>
      <c r="Y30376" s="2" t="s">
        <v>112360</v>
      </c>
      <c r="Z30376" s="1">
        <v>39635</v>
      </c>
    </row>
    <row r="30377" spans="1:26" x14ac:dyDescent="0.3">
      <c r="A30377">
        <v>74034</v>
      </c>
      <c r="B30377">
        <v>3</v>
      </c>
      <c r="C30377" s="1">
        <v>39628</v>
      </c>
      <c r="D30377" s="1">
        <v>39640</v>
      </c>
      <c r="E30377" s="1">
        <v>39635</v>
      </c>
      <c r="F30377">
        <v>5</v>
      </c>
      <c r="G30377" t="b">
        <v>1</v>
      </c>
      <c r="H30377" s="2" t="s">
        <v>112361</v>
      </c>
      <c r="I30377" s="2" t="s">
        <v>30</v>
      </c>
      <c r="J30377" s="2" t="s">
        <v>112362</v>
      </c>
      <c r="K30377">
        <v>22005</v>
      </c>
      <c r="M30377">
        <v>9</v>
      </c>
      <c r="N30377">
        <v>24631</v>
      </c>
      <c r="O30377">
        <v>24631</v>
      </c>
      <c r="P30377">
        <v>1</v>
      </c>
      <c r="Q30377">
        <v>12185</v>
      </c>
      <c r="R30377" s="2" t="s">
        <v>112363</v>
      </c>
      <c r="S30377">
        <v>12404</v>
      </c>
      <c r="T30377">
        <v>135.46</v>
      </c>
      <c r="U30377">
        <v>10.8368</v>
      </c>
      <c r="V30377">
        <v>3.3864999999999998</v>
      </c>
      <c r="W30377">
        <v>149.6833</v>
      </c>
      <c r="X30377" s="2" t="s">
        <v>30</v>
      </c>
      <c r="Y30377" s="2" t="s">
        <v>112364</v>
      </c>
      <c r="Z30377" s="1">
        <v>39635</v>
      </c>
    </row>
    <row r="30378" spans="1:26" x14ac:dyDescent="0.3">
      <c r="A30378">
        <v>74035</v>
      </c>
      <c r="B30378">
        <v>3</v>
      </c>
      <c r="C30378" s="1">
        <v>39628</v>
      </c>
      <c r="D30378" s="1">
        <v>39640</v>
      </c>
      <c r="E30378" s="1">
        <v>39635</v>
      </c>
      <c r="F30378">
        <v>5</v>
      </c>
      <c r="G30378" t="b">
        <v>1</v>
      </c>
      <c r="H30378" s="2" t="s">
        <v>112365</v>
      </c>
      <c r="I30378" s="2" t="s">
        <v>30</v>
      </c>
      <c r="J30378" s="2" t="s">
        <v>67828</v>
      </c>
      <c r="K30378">
        <v>16710</v>
      </c>
      <c r="M30378">
        <v>9</v>
      </c>
      <c r="N30378">
        <v>16579</v>
      </c>
      <c r="O30378">
        <v>16579</v>
      </c>
      <c r="P30378">
        <v>1</v>
      </c>
      <c r="Q30378">
        <v>19158</v>
      </c>
      <c r="R30378" s="2" t="s">
        <v>112366</v>
      </c>
      <c r="S30378">
        <v>12404</v>
      </c>
      <c r="T30378">
        <v>53.99</v>
      </c>
      <c r="U30378">
        <v>4.3192000000000004</v>
      </c>
      <c r="V30378">
        <v>1.3498000000000001</v>
      </c>
      <c r="W30378">
        <v>59.658999999999999</v>
      </c>
      <c r="X30378" s="2" t="s">
        <v>30</v>
      </c>
      <c r="Y30378" s="2" t="s">
        <v>112367</v>
      </c>
      <c r="Z30378" s="1">
        <v>39635</v>
      </c>
    </row>
    <row r="30379" spans="1:26" x14ac:dyDescent="0.3">
      <c r="A30379">
        <v>74036</v>
      </c>
      <c r="B30379">
        <v>3</v>
      </c>
      <c r="C30379" s="1">
        <v>39628</v>
      </c>
      <c r="D30379" s="1">
        <v>39640</v>
      </c>
      <c r="E30379" s="1">
        <v>39635</v>
      </c>
      <c r="F30379">
        <v>5</v>
      </c>
      <c r="G30379" t="b">
        <v>1</v>
      </c>
      <c r="H30379" s="2" t="s">
        <v>112368</v>
      </c>
      <c r="I30379" s="2" t="s">
        <v>30</v>
      </c>
      <c r="J30379" s="2" t="s">
        <v>1224</v>
      </c>
      <c r="K30379">
        <v>13548</v>
      </c>
      <c r="M30379">
        <v>8</v>
      </c>
      <c r="N30379">
        <v>17636</v>
      </c>
      <c r="O30379">
        <v>17636</v>
      </c>
      <c r="P30379">
        <v>1</v>
      </c>
      <c r="Q30379">
        <v>6819</v>
      </c>
      <c r="R30379" s="2" t="s">
        <v>112369</v>
      </c>
      <c r="T30379">
        <v>2329.98</v>
      </c>
      <c r="U30379">
        <v>186.39840000000001</v>
      </c>
      <c r="V30379">
        <v>58.249499999999998</v>
      </c>
      <c r="W30379">
        <v>2574.6279</v>
      </c>
      <c r="X30379" s="2" t="s">
        <v>30</v>
      </c>
      <c r="Y30379" s="2" t="s">
        <v>112370</v>
      </c>
      <c r="Z30379" s="1">
        <v>39635</v>
      </c>
    </row>
    <row r="30380" spans="1:26" x14ac:dyDescent="0.3">
      <c r="A30380">
        <v>74037</v>
      </c>
      <c r="B30380">
        <v>3</v>
      </c>
      <c r="C30380" s="1">
        <v>39628</v>
      </c>
      <c r="D30380" s="1">
        <v>39640</v>
      </c>
      <c r="E30380" s="1">
        <v>39635</v>
      </c>
      <c r="F30380">
        <v>5</v>
      </c>
      <c r="G30380" t="b">
        <v>1</v>
      </c>
      <c r="H30380" s="2" t="s">
        <v>112371</v>
      </c>
      <c r="I30380" s="2" t="s">
        <v>30</v>
      </c>
      <c r="J30380" s="2" t="s">
        <v>1439</v>
      </c>
      <c r="K30380">
        <v>13515</v>
      </c>
      <c r="M30380">
        <v>8</v>
      </c>
      <c r="N30380">
        <v>13896</v>
      </c>
      <c r="O30380">
        <v>13896</v>
      </c>
      <c r="P30380">
        <v>1</v>
      </c>
      <c r="Q30380">
        <v>6184</v>
      </c>
      <c r="R30380" s="2" t="s">
        <v>112372</v>
      </c>
      <c r="T30380">
        <v>2369.9699999999998</v>
      </c>
      <c r="U30380">
        <v>189.5976</v>
      </c>
      <c r="V30380">
        <v>59.249299999999998</v>
      </c>
      <c r="W30380">
        <v>2618.8168999999998</v>
      </c>
      <c r="X30380" s="2" t="s">
        <v>30</v>
      </c>
      <c r="Y30380" s="2" t="s">
        <v>112373</v>
      </c>
      <c r="Z30380" s="1">
        <v>39635</v>
      </c>
    </row>
    <row r="30381" spans="1:26" x14ac:dyDescent="0.3">
      <c r="A30381">
        <v>74038</v>
      </c>
      <c r="B30381">
        <v>3</v>
      </c>
      <c r="C30381" s="1">
        <v>39628</v>
      </c>
      <c r="D30381" s="1">
        <v>39640</v>
      </c>
      <c r="E30381" s="1">
        <v>39635</v>
      </c>
      <c r="F30381">
        <v>5</v>
      </c>
      <c r="G30381" t="b">
        <v>1</v>
      </c>
      <c r="H30381" s="2" t="s">
        <v>112374</v>
      </c>
      <c r="I30381" s="2" t="s">
        <v>30</v>
      </c>
      <c r="J30381" s="2" t="s">
        <v>8451</v>
      </c>
      <c r="K30381">
        <v>15087</v>
      </c>
      <c r="M30381">
        <v>10</v>
      </c>
      <c r="N30381">
        <v>22823</v>
      </c>
      <c r="O30381">
        <v>22823</v>
      </c>
      <c r="P30381">
        <v>1</v>
      </c>
      <c r="Q30381">
        <v>12917</v>
      </c>
      <c r="R30381" s="2" t="s">
        <v>112375</v>
      </c>
      <c r="S30381">
        <v>12409</v>
      </c>
      <c r="T30381">
        <v>2338.9699999999998</v>
      </c>
      <c r="U30381">
        <v>187.11760000000001</v>
      </c>
      <c r="V30381">
        <v>58.474299999999999</v>
      </c>
      <c r="W30381">
        <v>2584.5619000000002</v>
      </c>
      <c r="X30381" s="2" t="s">
        <v>30</v>
      </c>
      <c r="Y30381" s="2" t="s">
        <v>112376</v>
      </c>
      <c r="Z30381" s="1">
        <v>39635</v>
      </c>
    </row>
    <row r="30382" spans="1:26" x14ac:dyDescent="0.3">
      <c r="A30382">
        <v>74039</v>
      </c>
      <c r="B30382">
        <v>3</v>
      </c>
      <c r="C30382" s="1">
        <v>39628</v>
      </c>
      <c r="D30382" s="1">
        <v>39640</v>
      </c>
      <c r="E30382" s="1">
        <v>39635</v>
      </c>
      <c r="F30382">
        <v>5</v>
      </c>
      <c r="G30382" t="b">
        <v>1</v>
      </c>
      <c r="H30382" s="2" t="s">
        <v>112377</v>
      </c>
      <c r="I30382" s="2" t="s">
        <v>30</v>
      </c>
      <c r="J30382" s="2" t="s">
        <v>8387</v>
      </c>
      <c r="K30382">
        <v>15088</v>
      </c>
      <c r="M30382">
        <v>10</v>
      </c>
      <c r="N30382">
        <v>21365</v>
      </c>
      <c r="O30382">
        <v>21365</v>
      </c>
      <c r="P30382">
        <v>1</v>
      </c>
      <c r="Q30382">
        <v>17350</v>
      </c>
      <c r="R30382" s="2" t="s">
        <v>112378</v>
      </c>
      <c r="S30382">
        <v>12409</v>
      </c>
      <c r="T30382">
        <v>2317.92</v>
      </c>
      <c r="U30382">
        <v>185.43360000000001</v>
      </c>
      <c r="V30382">
        <v>57.948</v>
      </c>
      <c r="W30382">
        <v>2561.3015999999998</v>
      </c>
      <c r="X30382" s="2" t="s">
        <v>30</v>
      </c>
      <c r="Y30382" s="2" t="s">
        <v>112379</v>
      </c>
      <c r="Z30382" s="1">
        <v>39635</v>
      </c>
    </row>
    <row r="30383" spans="1:26" x14ac:dyDescent="0.3">
      <c r="A30383">
        <v>74040</v>
      </c>
      <c r="B30383">
        <v>3</v>
      </c>
      <c r="C30383" s="1">
        <v>39628</v>
      </c>
      <c r="D30383" s="1">
        <v>39640</v>
      </c>
      <c r="E30383" s="1">
        <v>39635</v>
      </c>
      <c r="F30383">
        <v>5</v>
      </c>
      <c r="G30383" t="b">
        <v>1</v>
      </c>
      <c r="H30383" s="2" t="s">
        <v>112380</v>
      </c>
      <c r="I30383" s="2" t="s">
        <v>30</v>
      </c>
      <c r="J30383" s="2" t="s">
        <v>10287</v>
      </c>
      <c r="K30383">
        <v>12830</v>
      </c>
      <c r="M30383">
        <v>7</v>
      </c>
      <c r="N30383">
        <v>25952</v>
      </c>
      <c r="O30383">
        <v>25952</v>
      </c>
      <c r="P30383">
        <v>1</v>
      </c>
      <c r="Q30383">
        <v>6139</v>
      </c>
      <c r="R30383" s="2" t="s">
        <v>112381</v>
      </c>
      <c r="T30383">
        <v>2337.27</v>
      </c>
      <c r="U30383">
        <v>186.98159999999999</v>
      </c>
      <c r="V30383">
        <v>58.431800000000003</v>
      </c>
      <c r="W30383">
        <v>2582.6833999999999</v>
      </c>
      <c r="X30383" s="2" t="s">
        <v>30</v>
      </c>
      <c r="Y30383" s="2" t="s">
        <v>112382</v>
      </c>
      <c r="Z30383" s="1">
        <v>39635</v>
      </c>
    </row>
    <row r="30384" spans="1:26" x14ac:dyDescent="0.3">
      <c r="A30384">
        <v>74041</v>
      </c>
      <c r="B30384">
        <v>3</v>
      </c>
      <c r="C30384" s="1">
        <v>39628</v>
      </c>
      <c r="D30384" s="1">
        <v>39640</v>
      </c>
      <c r="E30384" s="1">
        <v>39635</v>
      </c>
      <c r="F30384">
        <v>5</v>
      </c>
      <c r="G30384" t="b">
        <v>1</v>
      </c>
      <c r="H30384" s="2" t="s">
        <v>112383</v>
      </c>
      <c r="I30384" s="2" t="s">
        <v>30</v>
      </c>
      <c r="J30384" s="2" t="s">
        <v>55723</v>
      </c>
      <c r="K30384">
        <v>12957</v>
      </c>
      <c r="M30384">
        <v>4</v>
      </c>
      <c r="N30384">
        <v>19674</v>
      </c>
      <c r="O30384">
        <v>19674</v>
      </c>
      <c r="P30384">
        <v>1</v>
      </c>
      <c r="Q30384">
        <v>8548</v>
      </c>
      <c r="R30384" s="2" t="s">
        <v>112384</v>
      </c>
      <c r="T30384">
        <v>8.99</v>
      </c>
      <c r="U30384">
        <v>0.71919999999999995</v>
      </c>
      <c r="V30384">
        <v>0.2248</v>
      </c>
      <c r="W30384">
        <v>9.9339999999999993</v>
      </c>
      <c r="X30384" s="2" t="s">
        <v>30</v>
      </c>
      <c r="Y30384" s="2" t="s">
        <v>112385</v>
      </c>
      <c r="Z30384" s="1">
        <v>39635</v>
      </c>
    </row>
    <row r="30385" spans="1:26" x14ac:dyDescent="0.3">
      <c r="A30385">
        <v>74042</v>
      </c>
      <c r="B30385">
        <v>3</v>
      </c>
      <c r="C30385" s="1">
        <v>39628</v>
      </c>
      <c r="D30385" s="1">
        <v>39640</v>
      </c>
      <c r="E30385" s="1">
        <v>39635</v>
      </c>
      <c r="F30385">
        <v>5</v>
      </c>
      <c r="G30385" t="b">
        <v>1</v>
      </c>
      <c r="H30385" s="2" t="s">
        <v>112386</v>
      </c>
      <c r="I30385" s="2" t="s">
        <v>30</v>
      </c>
      <c r="J30385" s="2" t="s">
        <v>44905</v>
      </c>
      <c r="K30385">
        <v>11501</v>
      </c>
      <c r="M30385">
        <v>6</v>
      </c>
      <c r="N30385">
        <v>28863</v>
      </c>
      <c r="O30385">
        <v>28863</v>
      </c>
      <c r="P30385">
        <v>1</v>
      </c>
      <c r="Q30385">
        <v>6148</v>
      </c>
      <c r="R30385" s="2" t="s">
        <v>112387</v>
      </c>
      <c r="S30385">
        <v>12406</v>
      </c>
      <c r="T30385">
        <v>24.99</v>
      </c>
      <c r="U30385">
        <v>1.9992000000000001</v>
      </c>
      <c r="V30385">
        <v>0.62480000000000002</v>
      </c>
      <c r="W30385">
        <v>27.614000000000001</v>
      </c>
      <c r="X30385" s="2" t="s">
        <v>30</v>
      </c>
      <c r="Y30385" s="2" t="s">
        <v>112388</v>
      </c>
      <c r="Z30385" s="1">
        <v>39635</v>
      </c>
    </row>
    <row r="30386" spans="1:26" x14ac:dyDescent="0.3">
      <c r="A30386">
        <v>74043</v>
      </c>
      <c r="B30386">
        <v>3</v>
      </c>
      <c r="C30386" s="1">
        <v>39628</v>
      </c>
      <c r="D30386" s="1">
        <v>39640</v>
      </c>
      <c r="E30386" s="1">
        <v>39635</v>
      </c>
      <c r="F30386">
        <v>5</v>
      </c>
      <c r="G30386" t="b">
        <v>1</v>
      </c>
      <c r="H30386" s="2" t="s">
        <v>112389</v>
      </c>
      <c r="I30386" s="2" t="s">
        <v>30</v>
      </c>
      <c r="J30386" s="2" t="s">
        <v>112390</v>
      </c>
      <c r="K30386">
        <v>27011</v>
      </c>
      <c r="M30386">
        <v>1</v>
      </c>
      <c r="N30386">
        <v>14835</v>
      </c>
      <c r="O30386">
        <v>14835</v>
      </c>
      <c r="P30386">
        <v>1</v>
      </c>
      <c r="Q30386">
        <v>10079</v>
      </c>
      <c r="R30386" s="2" t="s">
        <v>112391</v>
      </c>
      <c r="T30386">
        <v>36.270000000000003</v>
      </c>
      <c r="U30386">
        <v>2.9016000000000002</v>
      </c>
      <c r="V30386">
        <v>0.90680000000000005</v>
      </c>
      <c r="W30386">
        <v>40.078400000000002</v>
      </c>
      <c r="X30386" s="2" t="s">
        <v>30</v>
      </c>
      <c r="Y30386" s="2" t="s">
        <v>112392</v>
      </c>
      <c r="Z30386" s="1">
        <v>39635</v>
      </c>
    </row>
    <row r="30387" spans="1:26" x14ac:dyDescent="0.3">
      <c r="A30387">
        <v>74044</v>
      </c>
      <c r="B30387">
        <v>3</v>
      </c>
      <c r="C30387" s="1">
        <v>39628</v>
      </c>
      <c r="D30387" s="1">
        <v>39640</v>
      </c>
      <c r="E30387" s="1">
        <v>39635</v>
      </c>
      <c r="F30387">
        <v>5</v>
      </c>
      <c r="G30387" t="b">
        <v>1</v>
      </c>
      <c r="H30387" s="2" t="s">
        <v>112393</v>
      </c>
      <c r="I30387" s="2" t="s">
        <v>30</v>
      </c>
      <c r="J30387" s="2" t="s">
        <v>112394</v>
      </c>
      <c r="K30387">
        <v>25440</v>
      </c>
      <c r="M30387">
        <v>4</v>
      </c>
      <c r="N30387">
        <v>25162</v>
      </c>
      <c r="O30387">
        <v>25162</v>
      </c>
      <c r="P30387">
        <v>1</v>
      </c>
      <c r="Q30387">
        <v>7568</v>
      </c>
      <c r="R30387" s="2" t="s">
        <v>112395</v>
      </c>
      <c r="T30387">
        <v>57.09</v>
      </c>
      <c r="U30387">
        <v>4.5671999999999997</v>
      </c>
      <c r="V30387">
        <v>1.4273</v>
      </c>
      <c r="W30387">
        <v>63.084499999999998</v>
      </c>
      <c r="X30387" s="2" t="s">
        <v>30</v>
      </c>
      <c r="Y30387" s="2" t="s">
        <v>112396</v>
      </c>
      <c r="Z30387" s="1">
        <v>39635</v>
      </c>
    </row>
    <row r="30388" spans="1:26" x14ac:dyDescent="0.3">
      <c r="A30388">
        <v>74045</v>
      </c>
      <c r="B30388">
        <v>3</v>
      </c>
      <c r="C30388" s="1">
        <v>39628</v>
      </c>
      <c r="D30388" s="1">
        <v>39640</v>
      </c>
      <c r="E30388" s="1">
        <v>39635</v>
      </c>
      <c r="F30388">
        <v>5</v>
      </c>
      <c r="G30388" t="b">
        <v>1</v>
      </c>
      <c r="H30388" s="2" t="s">
        <v>112397</v>
      </c>
      <c r="I30388" s="2" t="s">
        <v>30</v>
      </c>
      <c r="J30388" s="2" t="s">
        <v>112398</v>
      </c>
      <c r="K30388">
        <v>23565</v>
      </c>
      <c r="M30388">
        <v>4</v>
      </c>
      <c r="N30388">
        <v>29468</v>
      </c>
      <c r="O30388">
        <v>29468</v>
      </c>
      <c r="P30388">
        <v>1</v>
      </c>
      <c r="R30388" s="2" t="s">
        <v>30</v>
      </c>
      <c r="T30388">
        <v>34.979999999999997</v>
      </c>
      <c r="U30388">
        <v>2.7984</v>
      </c>
      <c r="V30388">
        <v>0.87450000000000006</v>
      </c>
      <c r="W30388">
        <v>38.652900000000002</v>
      </c>
      <c r="X30388" s="2" t="s">
        <v>30</v>
      </c>
      <c r="Y30388" s="2" t="s">
        <v>112399</v>
      </c>
      <c r="Z30388" s="1">
        <v>39635</v>
      </c>
    </row>
    <row r="30389" spans="1:26" x14ac:dyDescent="0.3">
      <c r="A30389">
        <v>74046</v>
      </c>
      <c r="B30389">
        <v>3</v>
      </c>
      <c r="C30389" s="1">
        <v>39628</v>
      </c>
      <c r="D30389" s="1">
        <v>39640</v>
      </c>
      <c r="E30389" s="1">
        <v>39635</v>
      </c>
      <c r="F30389">
        <v>5</v>
      </c>
      <c r="G30389" t="b">
        <v>1</v>
      </c>
      <c r="H30389" s="2" t="s">
        <v>112400</v>
      </c>
      <c r="I30389" s="2" t="s">
        <v>30</v>
      </c>
      <c r="J30389" s="2" t="s">
        <v>112401</v>
      </c>
      <c r="K30389">
        <v>21735</v>
      </c>
      <c r="M30389">
        <v>4</v>
      </c>
      <c r="N30389">
        <v>28778</v>
      </c>
      <c r="O30389">
        <v>28778</v>
      </c>
      <c r="P30389">
        <v>1</v>
      </c>
      <c r="Q30389">
        <v>8844</v>
      </c>
      <c r="R30389" s="2" t="s">
        <v>112402</v>
      </c>
      <c r="T30389">
        <v>94.46</v>
      </c>
      <c r="U30389">
        <v>7.5568</v>
      </c>
      <c r="V30389">
        <v>2.3614999999999999</v>
      </c>
      <c r="W30389">
        <v>104.3783</v>
      </c>
      <c r="X30389" s="2" t="s">
        <v>30</v>
      </c>
      <c r="Y30389" s="2" t="s">
        <v>112403</v>
      </c>
      <c r="Z30389" s="1">
        <v>39635</v>
      </c>
    </row>
    <row r="30390" spans="1:26" x14ac:dyDescent="0.3">
      <c r="A30390">
        <v>74047</v>
      </c>
      <c r="B30390">
        <v>3</v>
      </c>
      <c r="C30390" s="1">
        <v>39628</v>
      </c>
      <c r="D30390" s="1">
        <v>39640</v>
      </c>
      <c r="E30390" s="1">
        <v>39635</v>
      </c>
      <c r="F30390">
        <v>5</v>
      </c>
      <c r="G30390" t="b">
        <v>1</v>
      </c>
      <c r="H30390" s="2" t="s">
        <v>112404</v>
      </c>
      <c r="I30390" s="2" t="s">
        <v>30</v>
      </c>
      <c r="J30390" s="2" t="s">
        <v>112405</v>
      </c>
      <c r="K30390">
        <v>20778</v>
      </c>
      <c r="M30390">
        <v>1</v>
      </c>
      <c r="N30390">
        <v>23651</v>
      </c>
      <c r="O30390">
        <v>23651</v>
      </c>
      <c r="P30390">
        <v>1</v>
      </c>
      <c r="Q30390">
        <v>14043</v>
      </c>
      <c r="R30390" s="2" t="s">
        <v>112406</v>
      </c>
      <c r="T30390">
        <v>74.459999999999994</v>
      </c>
      <c r="U30390">
        <v>5.9568000000000003</v>
      </c>
      <c r="V30390">
        <v>1.8614999999999999</v>
      </c>
      <c r="W30390">
        <v>82.278300000000002</v>
      </c>
      <c r="X30390" s="2" t="s">
        <v>30</v>
      </c>
      <c r="Y30390" s="2" t="s">
        <v>112407</v>
      </c>
      <c r="Z30390" s="1">
        <v>39635</v>
      </c>
    </row>
    <row r="30391" spans="1:26" x14ac:dyDescent="0.3">
      <c r="A30391">
        <v>74048</v>
      </c>
      <c r="B30391">
        <v>3</v>
      </c>
      <c r="C30391" s="1">
        <v>39628</v>
      </c>
      <c r="D30391" s="1">
        <v>39640</v>
      </c>
      <c r="E30391" s="1">
        <v>39635</v>
      </c>
      <c r="F30391">
        <v>5</v>
      </c>
      <c r="G30391" t="b">
        <v>1</v>
      </c>
      <c r="H30391" s="2" t="s">
        <v>112408</v>
      </c>
      <c r="I30391" s="2" t="s">
        <v>30</v>
      </c>
      <c r="J30391" s="2" t="s">
        <v>112409</v>
      </c>
      <c r="K30391">
        <v>18887</v>
      </c>
      <c r="M30391">
        <v>1</v>
      </c>
      <c r="N30391">
        <v>19594</v>
      </c>
      <c r="O30391">
        <v>19594</v>
      </c>
      <c r="P30391">
        <v>1</v>
      </c>
      <c r="Q30391">
        <v>1600</v>
      </c>
      <c r="R30391" s="2" t="s">
        <v>112410</v>
      </c>
      <c r="T30391">
        <v>133.49</v>
      </c>
      <c r="U30391">
        <v>10.6792</v>
      </c>
      <c r="V30391">
        <v>3.3372999999999999</v>
      </c>
      <c r="W30391">
        <v>147.50649999999999</v>
      </c>
      <c r="X30391" s="2" t="s">
        <v>30</v>
      </c>
      <c r="Y30391" s="2" t="s">
        <v>112411</v>
      </c>
      <c r="Z30391" s="1">
        <v>39635</v>
      </c>
    </row>
    <row r="30392" spans="1:26" x14ac:dyDescent="0.3">
      <c r="A30392">
        <v>74049</v>
      </c>
      <c r="B30392">
        <v>3</v>
      </c>
      <c r="C30392" s="1">
        <v>39628</v>
      </c>
      <c r="D30392" s="1">
        <v>39640</v>
      </c>
      <c r="E30392" s="1">
        <v>39635</v>
      </c>
      <c r="F30392">
        <v>5</v>
      </c>
      <c r="G30392" t="b">
        <v>1</v>
      </c>
      <c r="H30392" s="2" t="s">
        <v>112412</v>
      </c>
      <c r="I30392" s="2" t="s">
        <v>30</v>
      </c>
      <c r="J30392" s="2" t="s">
        <v>33787</v>
      </c>
      <c r="K30392">
        <v>11738</v>
      </c>
      <c r="M30392">
        <v>6</v>
      </c>
      <c r="N30392">
        <v>14945</v>
      </c>
      <c r="O30392">
        <v>14945</v>
      </c>
      <c r="P30392">
        <v>1</v>
      </c>
      <c r="Q30392">
        <v>685</v>
      </c>
      <c r="R30392" s="2" t="s">
        <v>112413</v>
      </c>
      <c r="S30392">
        <v>12406</v>
      </c>
      <c r="T30392">
        <v>119.98</v>
      </c>
      <c r="U30392">
        <v>9.5983999999999998</v>
      </c>
      <c r="V30392">
        <v>2.9994999999999998</v>
      </c>
      <c r="W30392">
        <v>132.5779</v>
      </c>
      <c r="X30392" s="2" t="s">
        <v>30</v>
      </c>
      <c r="Y30392" s="2" t="s">
        <v>112414</v>
      </c>
      <c r="Z30392" s="1">
        <v>39635</v>
      </c>
    </row>
    <row r="30393" spans="1:26" x14ac:dyDescent="0.3">
      <c r="A30393">
        <v>74050</v>
      </c>
      <c r="B30393">
        <v>3</v>
      </c>
      <c r="C30393" s="1">
        <v>39628</v>
      </c>
      <c r="D30393" s="1">
        <v>39640</v>
      </c>
      <c r="E30393" s="1">
        <v>39635</v>
      </c>
      <c r="F30393">
        <v>5</v>
      </c>
      <c r="G30393" t="b">
        <v>1</v>
      </c>
      <c r="H30393" s="2" t="s">
        <v>112415</v>
      </c>
      <c r="I30393" s="2" t="s">
        <v>30</v>
      </c>
      <c r="J30393" s="2" t="s">
        <v>112416</v>
      </c>
      <c r="K30393">
        <v>18434</v>
      </c>
      <c r="M30393">
        <v>4</v>
      </c>
      <c r="N30393">
        <v>21698</v>
      </c>
      <c r="O30393">
        <v>21698</v>
      </c>
      <c r="P30393">
        <v>1</v>
      </c>
      <c r="Q30393">
        <v>8174</v>
      </c>
      <c r="R30393" s="2" t="s">
        <v>112417</v>
      </c>
      <c r="T30393">
        <v>4.99</v>
      </c>
      <c r="U30393">
        <v>0.3992</v>
      </c>
      <c r="V30393">
        <v>0.12479999999999999</v>
      </c>
      <c r="W30393">
        <v>5.5140000000000002</v>
      </c>
      <c r="X30393" s="2" t="s">
        <v>30</v>
      </c>
      <c r="Y30393" s="2" t="s">
        <v>112418</v>
      </c>
      <c r="Z30393" s="1">
        <v>39635</v>
      </c>
    </row>
    <row r="30394" spans="1:26" x14ac:dyDescent="0.3">
      <c r="A30394">
        <v>74051</v>
      </c>
      <c r="B30394">
        <v>3</v>
      </c>
      <c r="C30394" s="1">
        <v>39628</v>
      </c>
      <c r="D30394" s="1">
        <v>39640</v>
      </c>
      <c r="E30394" s="1">
        <v>39635</v>
      </c>
      <c r="F30394">
        <v>5</v>
      </c>
      <c r="G30394" t="b">
        <v>1</v>
      </c>
      <c r="H30394" s="2" t="s">
        <v>112419</v>
      </c>
      <c r="I30394" s="2" t="s">
        <v>30</v>
      </c>
      <c r="J30394" s="2" t="s">
        <v>112420</v>
      </c>
      <c r="K30394">
        <v>18996</v>
      </c>
      <c r="M30394">
        <v>4</v>
      </c>
      <c r="N30394">
        <v>18644</v>
      </c>
      <c r="O30394">
        <v>18644</v>
      </c>
      <c r="P30394">
        <v>1</v>
      </c>
      <c r="Q30394">
        <v>3252</v>
      </c>
      <c r="R30394" s="2" t="s">
        <v>112421</v>
      </c>
      <c r="T30394">
        <v>69.989999999999995</v>
      </c>
      <c r="U30394">
        <v>5.5991999999999997</v>
      </c>
      <c r="V30394">
        <v>1.7498</v>
      </c>
      <c r="W30394">
        <v>77.338999999999999</v>
      </c>
      <c r="X30394" s="2" t="s">
        <v>30</v>
      </c>
      <c r="Y30394" s="2" t="s">
        <v>112422</v>
      </c>
      <c r="Z30394" s="1">
        <v>39635</v>
      </c>
    </row>
    <row r="30395" spans="1:26" x14ac:dyDescent="0.3">
      <c r="A30395">
        <v>74052</v>
      </c>
      <c r="B30395">
        <v>3</v>
      </c>
      <c r="C30395" s="1">
        <v>39628</v>
      </c>
      <c r="D30395" s="1">
        <v>39640</v>
      </c>
      <c r="E30395" s="1">
        <v>39635</v>
      </c>
      <c r="F30395">
        <v>5</v>
      </c>
      <c r="G30395" t="b">
        <v>1</v>
      </c>
      <c r="H30395" s="2" t="s">
        <v>112423</v>
      </c>
      <c r="I30395" s="2" t="s">
        <v>30</v>
      </c>
      <c r="J30395" s="2" t="s">
        <v>112424</v>
      </c>
      <c r="K30395">
        <v>15848</v>
      </c>
      <c r="M30395">
        <v>1</v>
      </c>
      <c r="N30395">
        <v>19505</v>
      </c>
      <c r="O30395">
        <v>19505</v>
      </c>
      <c r="P30395">
        <v>1</v>
      </c>
      <c r="Q30395">
        <v>7548</v>
      </c>
      <c r="R30395" s="2" t="s">
        <v>112425</v>
      </c>
      <c r="T30395">
        <v>39.979999999999997</v>
      </c>
      <c r="U30395">
        <v>3.1983999999999999</v>
      </c>
      <c r="V30395">
        <v>0.99950000000000006</v>
      </c>
      <c r="W30395">
        <v>44.177900000000001</v>
      </c>
      <c r="X30395" s="2" t="s">
        <v>30</v>
      </c>
      <c r="Y30395" s="2" t="s">
        <v>112426</v>
      </c>
      <c r="Z30395" s="1">
        <v>39635</v>
      </c>
    </row>
    <row r="30396" spans="1:26" x14ac:dyDescent="0.3">
      <c r="A30396">
        <v>74053</v>
      </c>
      <c r="B30396">
        <v>3</v>
      </c>
      <c r="C30396" s="1">
        <v>39628</v>
      </c>
      <c r="D30396" s="1">
        <v>39640</v>
      </c>
      <c r="E30396" s="1">
        <v>39635</v>
      </c>
      <c r="F30396">
        <v>5</v>
      </c>
      <c r="G30396" t="b">
        <v>1</v>
      </c>
      <c r="H30396" s="2" t="s">
        <v>112427</v>
      </c>
      <c r="I30396" s="2" t="s">
        <v>30</v>
      </c>
      <c r="J30396" s="2" t="s">
        <v>112428</v>
      </c>
      <c r="K30396">
        <v>15110</v>
      </c>
      <c r="M30396">
        <v>8</v>
      </c>
      <c r="N30396">
        <v>27457</v>
      </c>
      <c r="O30396">
        <v>27457</v>
      </c>
      <c r="P30396">
        <v>1</v>
      </c>
      <c r="Q30396">
        <v>16969</v>
      </c>
      <c r="R30396" s="2" t="s">
        <v>112429</v>
      </c>
      <c r="T30396">
        <v>69.989999999999995</v>
      </c>
      <c r="U30396">
        <v>5.5991999999999997</v>
      </c>
      <c r="V30396">
        <v>1.7498</v>
      </c>
      <c r="W30396">
        <v>77.338999999999999</v>
      </c>
      <c r="X30396" s="2" t="s">
        <v>30</v>
      </c>
      <c r="Y30396" s="2" t="s">
        <v>112430</v>
      </c>
      <c r="Z30396" s="1">
        <v>39635</v>
      </c>
    </row>
    <row r="30397" spans="1:26" x14ac:dyDescent="0.3">
      <c r="A30397">
        <v>74054</v>
      </c>
      <c r="B30397">
        <v>3</v>
      </c>
      <c r="C30397" s="1">
        <v>39628</v>
      </c>
      <c r="D30397" s="1">
        <v>39640</v>
      </c>
      <c r="E30397" s="1">
        <v>39635</v>
      </c>
      <c r="F30397">
        <v>5</v>
      </c>
      <c r="G30397" t="b">
        <v>1</v>
      </c>
      <c r="H30397" s="2" t="s">
        <v>112431</v>
      </c>
      <c r="I30397" s="2" t="s">
        <v>30</v>
      </c>
      <c r="J30397" s="2" t="s">
        <v>112432</v>
      </c>
      <c r="K30397">
        <v>19936</v>
      </c>
      <c r="M30397">
        <v>8</v>
      </c>
      <c r="N30397">
        <v>29564</v>
      </c>
      <c r="O30397">
        <v>29564</v>
      </c>
      <c r="P30397">
        <v>1</v>
      </c>
      <c r="R30397" s="2" t="s">
        <v>30</v>
      </c>
      <c r="T30397">
        <v>28.98</v>
      </c>
      <c r="U30397">
        <v>2.3184</v>
      </c>
      <c r="V30397">
        <v>0.72450000000000003</v>
      </c>
      <c r="W30397">
        <v>32.0229</v>
      </c>
      <c r="X30397" s="2" t="s">
        <v>30</v>
      </c>
      <c r="Y30397" s="2" t="s">
        <v>112433</v>
      </c>
      <c r="Z30397" s="1">
        <v>39635</v>
      </c>
    </row>
    <row r="30398" spans="1:26" x14ac:dyDescent="0.3">
      <c r="A30398">
        <v>74055</v>
      </c>
      <c r="B30398">
        <v>3</v>
      </c>
      <c r="C30398" s="1">
        <v>39628</v>
      </c>
      <c r="D30398" s="1">
        <v>39640</v>
      </c>
      <c r="E30398" s="1">
        <v>39635</v>
      </c>
      <c r="F30398">
        <v>5</v>
      </c>
      <c r="G30398" t="b">
        <v>1</v>
      </c>
      <c r="H30398" s="2" t="s">
        <v>112434</v>
      </c>
      <c r="I30398" s="2" t="s">
        <v>30</v>
      </c>
      <c r="J30398" s="2" t="s">
        <v>112435</v>
      </c>
      <c r="K30398">
        <v>19356</v>
      </c>
      <c r="M30398">
        <v>8</v>
      </c>
      <c r="N30398">
        <v>11633</v>
      </c>
      <c r="O30398">
        <v>11633</v>
      </c>
      <c r="P30398">
        <v>1</v>
      </c>
      <c r="Q30398">
        <v>4864</v>
      </c>
      <c r="R30398" s="2" t="s">
        <v>112436</v>
      </c>
      <c r="T30398">
        <v>78.959999999999994</v>
      </c>
      <c r="U30398">
        <v>6.3167999999999997</v>
      </c>
      <c r="V30398">
        <v>1.974</v>
      </c>
      <c r="W30398">
        <v>87.250799999999998</v>
      </c>
      <c r="X30398" s="2" t="s">
        <v>30</v>
      </c>
      <c r="Y30398" s="2" t="s">
        <v>112437</v>
      </c>
      <c r="Z30398" s="1">
        <v>39635</v>
      </c>
    </row>
    <row r="30399" spans="1:26" x14ac:dyDescent="0.3">
      <c r="A30399">
        <v>74056</v>
      </c>
      <c r="B30399">
        <v>3</v>
      </c>
      <c r="C30399" s="1">
        <v>39628</v>
      </c>
      <c r="D30399" s="1">
        <v>39640</v>
      </c>
      <c r="E30399" s="1">
        <v>39635</v>
      </c>
      <c r="F30399">
        <v>5</v>
      </c>
      <c r="G30399" t="b">
        <v>1</v>
      </c>
      <c r="H30399" s="2" t="s">
        <v>112438</v>
      </c>
      <c r="I30399" s="2" t="s">
        <v>30</v>
      </c>
      <c r="J30399" s="2" t="s">
        <v>112439</v>
      </c>
      <c r="K30399">
        <v>22830</v>
      </c>
      <c r="M30399">
        <v>8</v>
      </c>
      <c r="N30399">
        <v>23482</v>
      </c>
      <c r="O30399">
        <v>23482</v>
      </c>
      <c r="P30399">
        <v>1</v>
      </c>
      <c r="Q30399">
        <v>18213</v>
      </c>
      <c r="R30399" s="2" t="s">
        <v>112440</v>
      </c>
      <c r="T30399">
        <v>14.23</v>
      </c>
      <c r="U30399">
        <v>1.1384000000000001</v>
      </c>
      <c r="V30399">
        <v>0.35580000000000001</v>
      </c>
      <c r="W30399">
        <v>15.7242</v>
      </c>
      <c r="X30399" s="2" t="s">
        <v>30</v>
      </c>
      <c r="Y30399" s="2" t="s">
        <v>112441</v>
      </c>
      <c r="Z30399" s="1">
        <v>39635</v>
      </c>
    </row>
    <row r="30400" spans="1:26" x14ac:dyDescent="0.3">
      <c r="A30400">
        <v>74057</v>
      </c>
      <c r="B30400">
        <v>3</v>
      </c>
      <c r="C30400" s="1">
        <v>39628</v>
      </c>
      <c r="D30400" s="1">
        <v>39640</v>
      </c>
      <c r="E30400" s="1">
        <v>39635</v>
      </c>
      <c r="F30400">
        <v>5</v>
      </c>
      <c r="G30400" t="b">
        <v>1</v>
      </c>
      <c r="H30400" s="2" t="s">
        <v>112442</v>
      </c>
      <c r="I30400" s="2" t="s">
        <v>30</v>
      </c>
      <c r="J30400" s="2" t="s">
        <v>112443</v>
      </c>
      <c r="K30400">
        <v>28759</v>
      </c>
      <c r="M30400">
        <v>10</v>
      </c>
      <c r="N30400">
        <v>17991</v>
      </c>
      <c r="O30400">
        <v>17991</v>
      </c>
      <c r="P30400">
        <v>1</v>
      </c>
      <c r="Q30400">
        <v>7910</v>
      </c>
      <c r="R30400" s="2" t="s">
        <v>112444</v>
      </c>
      <c r="T30400">
        <v>69.97</v>
      </c>
      <c r="U30400">
        <v>5.5975999999999999</v>
      </c>
      <c r="V30400">
        <v>1.7493000000000001</v>
      </c>
      <c r="W30400">
        <v>77.316900000000004</v>
      </c>
      <c r="X30400" s="2" t="s">
        <v>30</v>
      </c>
      <c r="Y30400" s="2" t="s">
        <v>112445</v>
      </c>
      <c r="Z30400" s="1">
        <v>39635</v>
      </c>
    </row>
    <row r="30401" spans="1:26" x14ac:dyDescent="0.3">
      <c r="A30401">
        <v>74058</v>
      </c>
      <c r="B30401">
        <v>3</v>
      </c>
      <c r="C30401" s="1">
        <v>39628</v>
      </c>
      <c r="D30401" s="1">
        <v>39640</v>
      </c>
      <c r="E30401" s="1">
        <v>39635</v>
      </c>
      <c r="F30401">
        <v>5</v>
      </c>
      <c r="G30401" t="b">
        <v>1</v>
      </c>
      <c r="H30401" s="2" t="s">
        <v>112446</v>
      </c>
      <c r="I30401" s="2" t="s">
        <v>30</v>
      </c>
      <c r="J30401" s="2" t="s">
        <v>112447</v>
      </c>
      <c r="K30401">
        <v>27330</v>
      </c>
      <c r="M30401">
        <v>8</v>
      </c>
      <c r="N30401">
        <v>18409</v>
      </c>
      <c r="O30401">
        <v>18409</v>
      </c>
      <c r="P30401">
        <v>1</v>
      </c>
      <c r="Q30401">
        <v>2366</v>
      </c>
      <c r="R30401" s="2" t="s">
        <v>112448</v>
      </c>
      <c r="T30401">
        <v>42.97</v>
      </c>
      <c r="U30401">
        <v>3.4376000000000002</v>
      </c>
      <c r="V30401">
        <v>1.0743</v>
      </c>
      <c r="W30401">
        <v>47.481900000000003</v>
      </c>
      <c r="X30401" s="2" t="s">
        <v>30</v>
      </c>
      <c r="Y30401" s="2" t="s">
        <v>112449</v>
      </c>
      <c r="Z30401" s="1">
        <v>39635</v>
      </c>
    </row>
    <row r="30402" spans="1:26" x14ac:dyDescent="0.3">
      <c r="A30402">
        <v>74059</v>
      </c>
      <c r="B30402">
        <v>3</v>
      </c>
      <c r="C30402" s="1">
        <v>39628</v>
      </c>
      <c r="D30402" s="1">
        <v>39640</v>
      </c>
      <c r="E30402" s="1">
        <v>39635</v>
      </c>
      <c r="F30402">
        <v>5</v>
      </c>
      <c r="G30402" t="b">
        <v>1</v>
      </c>
      <c r="H30402" s="2" t="s">
        <v>112450</v>
      </c>
      <c r="I30402" s="2" t="s">
        <v>30</v>
      </c>
      <c r="J30402" s="2" t="s">
        <v>47081</v>
      </c>
      <c r="K30402">
        <v>11532</v>
      </c>
      <c r="M30402">
        <v>1</v>
      </c>
      <c r="N30402">
        <v>20692</v>
      </c>
      <c r="O30402">
        <v>201</v>
      </c>
      <c r="P30402">
        <v>1</v>
      </c>
      <c r="Q30402">
        <v>12753</v>
      </c>
      <c r="R30402" s="2" t="s">
        <v>112451</v>
      </c>
      <c r="T30402">
        <v>42.28</v>
      </c>
      <c r="U30402">
        <v>3.3824000000000001</v>
      </c>
      <c r="V30402">
        <v>1.0569999999999999</v>
      </c>
      <c r="W30402">
        <v>46.7194</v>
      </c>
      <c r="X30402" s="2" t="s">
        <v>30</v>
      </c>
      <c r="Y30402" s="2" t="s">
        <v>112452</v>
      </c>
      <c r="Z30402" s="1">
        <v>39635</v>
      </c>
    </row>
    <row r="30403" spans="1:26" x14ac:dyDescent="0.3">
      <c r="A30403">
        <v>74060</v>
      </c>
      <c r="B30403">
        <v>3</v>
      </c>
      <c r="C30403" s="1">
        <v>39628</v>
      </c>
      <c r="D30403" s="1">
        <v>39640</v>
      </c>
      <c r="E30403" s="1">
        <v>39635</v>
      </c>
      <c r="F30403">
        <v>5</v>
      </c>
      <c r="G30403" t="b">
        <v>1</v>
      </c>
      <c r="H30403" s="2" t="s">
        <v>112453</v>
      </c>
      <c r="I30403" s="2" t="s">
        <v>30</v>
      </c>
      <c r="J30403" s="2" t="s">
        <v>60731</v>
      </c>
      <c r="K30403">
        <v>15449</v>
      </c>
      <c r="M30403">
        <v>10</v>
      </c>
      <c r="N30403">
        <v>12900</v>
      </c>
      <c r="O30403">
        <v>12900</v>
      </c>
      <c r="P30403">
        <v>1</v>
      </c>
      <c r="Q30403">
        <v>15139</v>
      </c>
      <c r="R30403" s="2" t="s">
        <v>112454</v>
      </c>
      <c r="S30403">
        <v>12409</v>
      </c>
      <c r="T30403">
        <v>7.28</v>
      </c>
      <c r="U30403">
        <v>0.58240000000000003</v>
      </c>
      <c r="V30403">
        <v>0.182</v>
      </c>
      <c r="W30403">
        <v>8.0443999999999996</v>
      </c>
      <c r="X30403" s="2" t="s">
        <v>30</v>
      </c>
      <c r="Y30403" s="2" t="s">
        <v>112455</v>
      </c>
      <c r="Z30403" s="1">
        <v>39635</v>
      </c>
    </row>
    <row r="30404" spans="1:26" x14ac:dyDescent="0.3">
      <c r="A30404">
        <v>74061</v>
      </c>
      <c r="B30404">
        <v>3</v>
      </c>
      <c r="C30404" s="1">
        <v>39628</v>
      </c>
      <c r="D30404" s="1">
        <v>39640</v>
      </c>
      <c r="E30404" s="1">
        <v>39635</v>
      </c>
      <c r="F30404">
        <v>5</v>
      </c>
      <c r="G30404" t="b">
        <v>1</v>
      </c>
      <c r="H30404" s="2" t="s">
        <v>112456</v>
      </c>
      <c r="I30404" s="2" t="s">
        <v>30</v>
      </c>
      <c r="J30404" s="2" t="s">
        <v>64621</v>
      </c>
      <c r="K30404">
        <v>13751</v>
      </c>
      <c r="M30404">
        <v>6</v>
      </c>
      <c r="N30404">
        <v>17953</v>
      </c>
      <c r="O30404">
        <v>17953</v>
      </c>
      <c r="P30404">
        <v>1</v>
      </c>
      <c r="Q30404">
        <v>13245</v>
      </c>
      <c r="R30404" s="2" t="s">
        <v>112457</v>
      </c>
      <c r="S30404">
        <v>12406</v>
      </c>
      <c r="T30404">
        <v>96.96</v>
      </c>
      <c r="U30404">
        <v>7.7568000000000001</v>
      </c>
      <c r="V30404">
        <v>2.4239999999999999</v>
      </c>
      <c r="W30404">
        <v>107.1408</v>
      </c>
      <c r="X30404" s="2" t="s">
        <v>30</v>
      </c>
      <c r="Y30404" s="2" t="s">
        <v>112458</v>
      </c>
      <c r="Z30404" s="1">
        <v>39635</v>
      </c>
    </row>
    <row r="30405" spans="1:26" x14ac:dyDescent="0.3">
      <c r="A30405">
        <v>74062</v>
      </c>
      <c r="B30405">
        <v>3</v>
      </c>
      <c r="C30405" s="1">
        <v>39628</v>
      </c>
      <c r="D30405" s="1">
        <v>39640</v>
      </c>
      <c r="E30405" s="1">
        <v>39635</v>
      </c>
      <c r="F30405">
        <v>5</v>
      </c>
      <c r="G30405" t="b">
        <v>1</v>
      </c>
      <c r="H30405" s="2" t="s">
        <v>112459</v>
      </c>
      <c r="I30405" s="2" t="s">
        <v>30</v>
      </c>
      <c r="J30405" s="2" t="s">
        <v>107349</v>
      </c>
      <c r="K30405">
        <v>12963</v>
      </c>
      <c r="M30405">
        <v>1</v>
      </c>
      <c r="N30405">
        <v>13651</v>
      </c>
      <c r="O30405">
        <v>13651</v>
      </c>
      <c r="P30405">
        <v>1</v>
      </c>
      <c r="Q30405">
        <v>12346</v>
      </c>
      <c r="R30405" s="2" t="s">
        <v>112460</v>
      </c>
      <c r="T30405">
        <v>99.47</v>
      </c>
      <c r="U30405">
        <v>7.9576000000000002</v>
      </c>
      <c r="V30405">
        <v>2.4868000000000001</v>
      </c>
      <c r="W30405">
        <v>109.9144</v>
      </c>
      <c r="X30405" s="2" t="s">
        <v>30</v>
      </c>
      <c r="Y30405" s="2" t="s">
        <v>112461</v>
      </c>
      <c r="Z30405" s="1">
        <v>39635</v>
      </c>
    </row>
    <row r="30406" spans="1:26" x14ac:dyDescent="0.3">
      <c r="A30406">
        <v>74063</v>
      </c>
      <c r="B30406">
        <v>3</v>
      </c>
      <c r="C30406" s="1">
        <v>39628</v>
      </c>
      <c r="D30406" s="1">
        <v>39640</v>
      </c>
      <c r="E30406" s="1">
        <v>39635</v>
      </c>
      <c r="F30406">
        <v>5</v>
      </c>
      <c r="G30406" t="b">
        <v>1</v>
      </c>
      <c r="H30406" s="2" t="s">
        <v>112462</v>
      </c>
      <c r="I30406" s="2" t="s">
        <v>30</v>
      </c>
      <c r="J30406" s="2" t="s">
        <v>112463</v>
      </c>
      <c r="K30406">
        <v>18827</v>
      </c>
      <c r="M30406">
        <v>1</v>
      </c>
      <c r="N30406">
        <v>17397</v>
      </c>
      <c r="O30406">
        <v>17397</v>
      </c>
      <c r="P30406">
        <v>1</v>
      </c>
      <c r="Q30406">
        <v>11684</v>
      </c>
      <c r="R30406" s="2" t="s">
        <v>112464</v>
      </c>
      <c r="T30406">
        <v>2329.98</v>
      </c>
      <c r="U30406">
        <v>186.39840000000001</v>
      </c>
      <c r="V30406">
        <v>58.249499999999998</v>
      </c>
      <c r="W30406">
        <v>2574.6279</v>
      </c>
      <c r="X30406" s="2" t="s">
        <v>30</v>
      </c>
      <c r="Y30406" s="2" t="s">
        <v>112465</v>
      </c>
      <c r="Z30406" s="1">
        <v>39635</v>
      </c>
    </row>
    <row r="30407" spans="1:26" x14ac:dyDescent="0.3">
      <c r="A30407">
        <v>74064</v>
      </c>
      <c r="B30407">
        <v>3</v>
      </c>
      <c r="C30407" s="1">
        <v>39628</v>
      </c>
      <c r="D30407" s="1">
        <v>39640</v>
      </c>
      <c r="E30407" s="1">
        <v>39635</v>
      </c>
      <c r="F30407">
        <v>5</v>
      </c>
      <c r="G30407" t="b">
        <v>1</v>
      </c>
      <c r="H30407" s="2" t="s">
        <v>112466</v>
      </c>
      <c r="I30407" s="2" t="s">
        <v>30</v>
      </c>
      <c r="J30407" s="2" t="s">
        <v>112467</v>
      </c>
      <c r="K30407">
        <v>18561</v>
      </c>
      <c r="M30407">
        <v>4</v>
      </c>
      <c r="N30407">
        <v>18748</v>
      </c>
      <c r="O30407">
        <v>18748</v>
      </c>
      <c r="P30407">
        <v>1</v>
      </c>
      <c r="Q30407">
        <v>17474</v>
      </c>
      <c r="R30407" s="2" t="s">
        <v>112468</v>
      </c>
      <c r="T30407">
        <v>2389.96</v>
      </c>
      <c r="U30407">
        <v>191.1968</v>
      </c>
      <c r="V30407">
        <v>59.749000000000002</v>
      </c>
      <c r="W30407">
        <v>2640.9058</v>
      </c>
      <c r="X30407" s="2" t="s">
        <v>30</v>
      </c>
      <c r="Y30407" s="2" t="s">
        <v>112469</v>
      </c>
      <c r="Z30407" s="1">
        <v>39635</v>
      </c>
    </row>
    <row r="30408" spans="1:26" x14ac:dyDescent="0.3">
      <c r="A30408">
        <v>74065</v>
      </c>
      <c r="B30408">
        <v>3</v>
      </c>
      <c r="C30408" s="1">
        <v>39628</v>
      </c>
      <c r="D30408" s="1">
        <v>39640</v>
      </c>
      <c r="E30408" s="1">
        <v>39635</v>
      </c>
      <c r="F30408">
        <v>5</v>
      </c>
      <c r="G30408" t="b">
        <v>1</v>
      </c>
      <c r="H30408" s="2" t="s">
        <v>112470</v>
      </c>
      <c r="I30408" s="2" t="s">
        <v>30</v>
      </c>
      <c r="J30408" s="2" t="s">
        <v>21356</v>
      </c>
      <c r="K30408">
        <v>15502</v>
      </c>
      <c r="M30408">
        <v>1</v>
      </c>
      <c r="N30408">
        <v>23921</v>
      </c>
      <c r="O30408">
        <v>23921</v>
      </c>
      <c r="P30408">
        <v>1</v>
      </c>
      <c r="Q30408">
        <v>14855</v>
      </c>
      <c r="R30408" s="2" t="s">
        <v>112471</v>
      </c>
      <c r="T30408">
        <v>804.48</v>
      </c>
      <c r="U30408">
        <v>64.358400000000003</v>
      </c>
      <c r="V30408">
        <v>20.111999999999998</v>
      </c>
      <c r="W30408">
        <v>888.95039999999995</v>
      </c>
      <c r="X30408" s="2" t="s">
        <v>30</v>
      </c>
      <c r="Y30408" s="2" t="s">
        <v>112472</v>
      </c>
      <c r="Z30408" s="1">
        <v>39635</v>
      </c>
    </row>
    <row r="30409" spans="1:26" x14ac:dyDescent="0.3">
      <c r="A30409">
        <v>74066</v>
      </c>
      <c r="B30409">
        <v>3</v>
      </c>
      <c r="C30409" s="1">
        <v>39628</v>
      </c>
      <c r="D30409" s="1">
        <v>39640</v>
      </c>
      <c r="E30409" s="1">
        <v>39635</v>
      </c>
      <c r="F30409">
        <v>5</v>
      </c>
      <c r="G30409" t="b">
        <v>1</v>
      </c>
      <c r="H30409" s="2" t="s">
        <v>112473</v>
      </c>
      <c r="I30409" s="2" t="s">
        <v>30</v>
      </c>
      <c r="J30409" s="2" t="s">
        <v>20294</v>
      </c>
      <c r="K30409">
        <v>15467</v>
      </c>
      <c r="M30409">
        <v>4</v>
      </c>
      <c r="N30409">
        <v>14619</v>
      </c>
      <c r="O30409">
        <v>14619</v>
      </c>
      <c r="P30409">
        <v>1</v>
      </c>
      <c r="Q30409">
        <v>3342</v>
      </c>
      <c r="R30409" s="2" t="s">
        <v>112474</v>
      </c>
      <c r="T30409">
        <v>848.47</v>
      </c>
      <c r="U30409">
        <v>67.877600000000001</v>
      </c>
      <c r="V30409">
        <v>21.2118</v>
      </c>
      <c r="W30409">
        <v>937.55939999999998</v>
      </c>
      <c r="X30409" s="2" t="s">
        <v>30</v>
      </c>
      <c r="Y30409" s="2" t="s">
        <v>112475</v>
      </c>
      <c r="Z30409" s="1">
        <v>39635</v>
      </c>
    </row>
    <row r="30410" spans="1:26" x14ac:dyDescent="0.3">
      <c r="A30410">
        <v>74067</v>
      </c>
      <c r="B30410">
        <v>3</v>
      </c>
      <c r="C30410" s="1">
        <v>39628</v>
      </c>
      <c r="D30410" s="1">
        <v>39640</v>
      </c>
      <c r="E30410" s="1">
        <v>39635</v>
      </c>
      <c r="F30410">
        <v>5</v>
      </c>
      <c r="G30410" t="b">
        <v>1</v>
      </c>
      <c r="H30410" s="2" t="s">
        <v>112476</v>
      </c>
      <c r="I30410" s="2" t="s">
        <v>30</v>
      </c>
      <c r="J30410" s="2" t="s">
        <v>112477</v>
      </c>
      <c r="K30410">
        <v>15334</v>
      </c>
      <c r="M30410">
        <v>6</v>
      </c>
      <c r="N30410">
        <v>19810</v>
      </c>
      <c r="O30410">
        <v>19810</v>
      </c>
      <c r="P30410">
        <v>1</v>
      </c>
      <c r="Q30410">
        <v>3357</v>
      </c>
      <c r="R30410" s="2" t="s">
        <v>112478</v>
      </c>
      <c r="S30410">
        <v>12406</v>
      </c>
      <c r="T30410">
        <v>848.47</v>
      </c>
      <c r="U30410">
        <v>67.877600000000001</v>
      </c>
      <c r="V30410">
        <v>21.2118</v>
      </c>
      <c r="W30410">
        <v>937.55939999999998</v>
      </c>
      <c r="X30410" s="2" t="s">
        <v>30</v>
      </c>
      <c r="Y30410" s="2" t="s">
        <v>112479</v>
      </c>
      <c r="Z30410" s="1">
        <v>39635</v>
      </c>
    </row>
    <row r="30411" spans="1:26" x14ac:dyDescent="0.3">
      <c r="A30411">
        <v>74068</v>
      </c>
      <c r="B30411">
        <v>3</v>
      </c>
      <c r="C30411" s="1">
        <v>39628</v>
      </c>
      <c r="D30411" s="1">
        <v>39640</v>
      </c>
      <c r="E30411" s="1">
        <v>39635</v>
      </c>
      <c r="F30411">
        <v>5</v>
      </c>
      <c r="G30411" t="b">
        <v>1</v>
      </c>
      <c r="H30411" s="2" t="s">
        <v>112480</v>
      </c>
      <c r="I30411" s="2" t="s">
        <v>30</v>
      </c>
      <c r="J30411" s="2" t="s">
        <v>20205</v>
      </c>
      <c r="K30411">
        <v>15475</v>
      </c>
      <c r="M30411">
        <v>4</v>
      </c>
      <c r="N30411">
        <v>29700</v>
      </c>
      <c r="O30411">
        <v>29700</v>
      </c>
      <c r="P30411">
        <v>1</v>
      </c>
      <c r="R30411" s="2" t="s">
        <v>30</v>
      </c>
      <c r="T30411">
        <v>804.47</v>
      </c>
      <c r="U30411">
        <v>64.357600000000005</v>
      </c>
      <c r="V30411">
        <v>20.111799999999999</v>
      </c>
      <c r="W30411">
        <v>888.93939999999998</v>
      </c>
      <c r="X30411" s="2" t="s">
        <v>30</v>
      </c>
      <c r="Y30411" s="2" t="s">
        <v>112481</v>
      </c>
      <c r="Z30411" s="1">
        <v>39635</v>
      </c>
    </row>
    <row r="30412" spans="1:26" x14ac:dyDescent="0.3">
      <c r="A30412">
        <v>74069</v>
      </c>
      <c r="B30412">
        <v>3</v>
      </c>
      <c r="C30412" s="1">
        <v>39628</v>
      </c>
      <c r="D30412" s="1">
        <v>39640</v>
      </c>
      <c r="E30412" s="1">
        <v>39635</v>
      </c>
      <c r="F30412">
        <v>5</v>
      </c>
      <c r="G30412" t="b">
        <v>1</v>
      </c>
      <c r="H30412" s="2" t="s">
        <v>112482</v>
      </c>
      <c r="I30412" s="2" t="s">
        <v>30</v>
      </c>
      <c r="J30412" s="2" t="s">
        <v>5956</v>
      </c>
      <c r="K30412">
        <v>22748</v>
      </c>
      <c r="M30412">
        <v>6</v>
      </c>
      <c r="N30412">
        <v>25189</v>
      </c>
      <c r="O30412">
        <v>25189</v>
      </c>
      <c r="P30412">
        <v>1</v>
      </c>
      <c r="Q30412">
        <v>8322</v>
      </c>
      <c r="R30412" s="2" t="s">
        <v>112483</v>
      </c>
      <c r="S30412">
        <v>12406</v>
      </c>
      <c r="T30412">
        <v>609.97</v>
      </c>
      <c r="U30412">
        <v>48.797600000000003</v>
      </c>
      <c r="V30412">
        <v>15.2493</v>
      </c>
      <c r="W30412">
        <v>674.01689999999996</v>
      </c>
      <c r="X30412" s="2" t="s">
        <v>30</v>
      </c>
      <c r="Y30412" s="2" t="s">
        <v>112484</v>
      </c>
      <c r="Z30412" s="1">
        <v>39635</v>
      </c>
    </row>
    <row r="30413" spans="1:26" x14ac:dyDescent="0.3">
      <c r="A30413">
        <v>74070</v>
      </c>
      <c r="B30413">
        <v>3</v>
      </c>
      <c r="C30413" s="1">
        <v>39628</v>
      </c>
      <c r="D30413" s="1">
        <v>39640</v>
      </c>
      <c r="E30413" s="1">
        <v>39635</v>
      </c>
      <c r="F30413">
        <v>5</v>
      </c>
      <c r="G30413" t="b">
        <v>1</v>
      </c>
      <c r="H30413" s="2" t="s">
        <v>112485</v>
      </c>
      <c r="I30413" s="2" t="s">
        <v>30</v>
      </c>
      <c r="J30413" s="2" t="s">
        <v>11740</v>
      </c>
      <c r="K30413">
        <v>12762</v>
      </c>
      <c r="M30413">
        <v>4</v>
      </c>
      <c r="N30413">
        <v>26756</v>
      </c>
      <c r="O30413">
        <v>26756</v>
      </c>
      <c r="P30413">
        <v>1</v>
      </c>
      <c r="Q30413">
        <v>12553</v>
      </c>
      <c r="R30413" s="2" t="s">
        <v>112486</v>
      </c>
      <c r="T30413">
        <v>2354.9899999999998</v>
      </c>
      <c r="U30413">
        <v>188.39920000000001</v>
      </c>
      <c r="V30413">
        <v>58.8748</v>
      </c>
      <c r="W30413">
        <v>2602.2640000000001</v>
      </c>
      <c r="X30413" s="2" t="s">
        <v>30</v>
      </c>
      <c r="Y30413" s="2" t="s">
        <v>112487</v>
      </c>
      <c r="Z30413" s="1">
        <v>39635</v>
      </c>
    </row>
    <row r="30414" spans="1:26" x14ac:dyDescent="0.3">
      <c r="A30414">
        <v>74071</v>
      </c>
      <c r="B30414">
        <v>3</v>
      </c>
      <c r="C30414" s="1">
        <v>39628</v>
      </c>
      <c r="D30414" s="1">
        <v>39640</v>
      </c>
      <c r="E30414" s="1">
        <v>39635</v>
      </c>
      <c r="F30414">
        <v>5</v>
      </c>
      <c r="G30414" t="b">
        <v>1</v>
      </c>
      <c r="H30414" s="2" t="s">
        <v>112488</v>
      </c>
      <c r="I30414" s="2" t="s">
        <v>30</v>
      </c>
      <c r="J30414" s="2" t="s">
        <v>2558</v>
      </c>
      <c r="K30414">
        <v>13777</v>
      </c>
      <c r="M30414">
        <v>10</v>
      </c>
      <c r="N30414">
        <v>25026</v>
      </c>
      <c r="O30414">
        <v>25026</v>
      </c>
      <c r="P30414">
        <v>1</v>
      </c>
      <c r="Q30414">
        <v>18450</v>
      </c>
      <c r="R30414" s="2" t="s">
        <v>112489</v>
      </c>
      <c r="S30414">
        <v>12409</v>
      </c>
      <c r="T30414">
        <v>1223.8399999999999</v>
      </c>
      <c r="U30414">
        <v>97.907200000000003</v>
      </c>
      <c r="V30414">
        <v>30.596</v>
      </c>
      <c r="W30414">
        <v>1352.3432</v>
      </c>
      <c r="X30414" s="2" t="s">
        <v>30</v>
      </c>
      <c r="Y30414" s="2" t="s">
        <v>112490</v>
      </c>
      <c r="Z30414" s="1">
        <v>39635</v>
      </c>
    </row>
    <row r="30415" spans="1:26" x14ac:dyDescent="0.3">
      <c r="A30415">
        <v>74072</v>
      </c>
      <c r="B30415">
        <v>3</v>
      </c>
      <c r="C30415" s="1">
        <v>39628</v>
      </c>
      <c r="D30415" s="1">
        <v>39640</v>
      </c>
      <c r="E30415" s="1">
        <v>39635</v>
      </c>
      <c r="F30415">
        <v>5</v>
      </c>
      <c r="G30415" t="b">
        <v>1</v>
      </c>
      <c r="H30415" s="2" t="s">
        <v>112491</v>
      </c>
      <c r="I30415" s="2" t="s">
        <v>30</v>
      </c>
      <c r="J30415" s="2" t="s">
        <v>12576</v>
      </c>
      <c r="K30415">
        <v>16033</v>
      </c>
      <c r="M30415">
        <v>10</v>
      </c>
      <c r="N30415">
        <v>11499</v>
      </c>
      <c r="O30415">
        <v>11499</v>
      </c>
      <c r="P30415">
        <v>1</v>
      </c>
      <c r="Q30415">
        <v>14252</v>
      </c>
      <c r="R30415" s="2" t="s">
        <v>112492</v>
      </c>
      <c r="S30415">
        <v>12409</v>
      </c>
      <c r="T30415">
        <v>742.35</v>
      </c>
      <c r="U30415">
        <v>59.387999999999998</v>
      </c>
      <c r="V30415">
        <v>18.558800000000002</v>
      </c>
      <c r="W30415">
        <v>820.29679999999996</v>
      </c>
      <c r="X30415" s="2" t="s">
        <v>30</v>
      </c>
      <c r="Y30415" s="2" t="s">
        <v>112493</v>
      </c>
      <c r="Z30415" s="1">
        <v>39635</v>
      </c>
    </row>
    <row r="30416" spans="1:26" x14ac:dyDescent="0.3">
      <c r="A30416">
        <v>74073</v>
      </c>
      <c r="B30416">
        <v>3</v>
      </c>
      <c r="C30416" s="1">
        <v>39628</v>
      </c>
      <c r="D30416" s="1">
        <v>39640</v>
      </c>
      <c r="E30416" s="1">
        <v>39635</v>
      </c>
      <c r="F30416">
        <v>5</v>
      </c>
      <c r="G30416" t="b">
        <v>1</v>
      </c>
      <c r="H30416" s="2" t="s">
        <v>112494</v>
      </c>
      <c r="I30416" s="2" t="s">
        <v>30</v>
      </c>
      <c r="J30416" s="2" t="s">
        <v>25604</v>
      </c>
      <c r="K30416">
        <v>12808</v>
      </c>
      <c r="M30416">
        <v>10</v>
      </c>
      <c r="N30416">
        <v>24795</v>
      </c>
      <c r="O30416">
        <v>24795</v>
      </c>
      <c r="P30416">
        <v>1</v>
      </c>
      <c r="Q30416">
        <v>9650</v>
      </c>
      <c r="R30416" s="2" t="s">
        <v>112495</v>
      </c>
      <c r="S30416">
        <v>12409</v>
      </c>
      <c r="T30416">
        <v>742.35</v>
      </c>
      <c r="U30416">
        <v>59.387999999999998</v>
      </c>
      <c r="V30416">
        <v>18.558800000000002</v>
      </c>
      <c r="W30416">
        <v>820.29679999999996</v>
      </c>
      <c r="X30416" s="2" t="s">
        <v>30</v>
      </c>
      <c r="Y30416" s="2" t="s">
        <v>112496</v>
      </c>
      <c r="Z30416" s="1">
        <v>39635</v>
      </c>
    </row>
    <row r="30417" spans="1:26" x14ac:dyDescent="0.3">
      <c r="A30417">
        <v>74074</v>
      </c>
      <c r="B30417">
        <v>3</v>
      </c>
      <c r="C30417" s="1">
        <v>39628</v>
      </c>
      <c r="D30417" s="1">
        <v>39640</v>
      </c>
      <c r="E30417" s="1">
        <v>39635</v>
      </c>
      <c r="F30417">
        <v>5</v>
      </c>
      <c r="G30417" t="b">
        <v>1</v>
      </c>
      <c r="H30417" s="2" t="s">
        <v>112497</v>
      </c>
      <c r="I30417" s="2" t="s">
        <v>30</v>
      </c>
      <c r="J30417" s="2" t="s">
        <v>2511</v>
      </c>
      <c r="K30417">
        <v>13580</v>
      </c>
      <c r="M30417">
        <v>8</v>
      </c>
      <c r="N30417">
        <v>28968</v>
      </c>
      <c r="O30417">
        <v>28968</v>
      </c>
      <c r="P30417">
        <v>1</v>
      </c>
      <c r="Q30417">
        <v>7098</v>
      </c>
      <c r="R30417" s="2" t="s">
        <v>112498</v>
      </c>
      <c r="T30417">
        <v>777.34</v>
      </c>
      <c r="U30417">
        <v>62.187199999999997</v>
      </c>
      <c r="V30417">
        <v>19.433499999999999</v>
      </c>
      <c r="W30417">
        <v>858.96069999999997</v>
      </c>
      <c r="X30417" s="2" t="s">
        <v>30</v>
      </c>
      <c r="Y30417" s="2" t="s">
        <v>112499</v>
      </c>
      <c r="Z30417" s="1">
        <v>39635</v>
      </c>
    </row>
    <row r="30418" spans="1:26" x14ac:dyDescent="0.3">
      <c r="A30418">
        <v>74075</v>
      </c>
      <c r="B30418">
        <v>3</v>
      </c>
      <c r="C30418" s="1">
        <v>39628</v>
      </c>
      <c r="D30418" s="1">
        <v>39640</v>
      </c>
      <c r="E30418" s="1">
        <v>39635</v>
      </c>
      <c r="F30418">
        <v>5</v>
      </c>
      <c r="G30418" t="b">
        <v>1</v>
      </c>
      <c r="H30418" s="2" t="s">
        <v>112500</v>
      </c>
      <c r="I30418" s="2" t="s">
        <v>30</v>
      </c>
      <c r="J30418" s="2" t="s">
        <v>20533</v>
      </c>
      <c r="K30418">
        <v>22930</v>
      </c>
      <c r="M30418">
        <v>9</v>
      </c>
      <c r="N30418">
        <v>28607</v>
      </c>
      <c r="O30418">
        <v>28607</v>
      </c>
      <c r="P30418">
        <v>1</v>
      </c>
      <c r="Q30418">
        <v>7575</v>
      </c>
      <c r="R30418" s="2" t="s">
        <v>112501</v>
      </c>
      <c r="S30418">
        <v>12404</v>
      </c>
      <c r="T30418">
        <v>2457.33</v>
      </c>
      <c r="U30418">
        <v>196.5864</v>
      </c>
      <c r="V30418">
        <v>61.433300000000003</v>
      </c>
      <c r="W30418">
        <v>2715.3497000000002</v>
      </c>
      <c r="X30418" s="2" t="s">
        <v>30</v>
      </c>
      <c r="Y30418" s="2" t="s">
        <v>112502</v>
      </c>
      <c r="Z30418" s="1">
        <v>39635</v>
      </c>
    </row>
    <row r="30419" spans="1:26" x14ac:dyDescent="0.3">
      <c r="A30419">
        <v>74076</v>
      </c>
      <c r="B30419">
        <v>3</v>
      </c>
      <c r="C30419" s="1">
        <v>39628</v>
      </c>
      <c r="D30419" s="1">
        <v>39640</v>
      </c>
      <c r="E30419" s="1">
        <v>39635</v>
      </c>
      <c r="F30419">
        <v>5</v>
      </c>
      <c r="G30419" t="b">
        <v>1</v>
      </c>
      <c r="H30419" s="2" t="s">
        <v>112503</v>
      </c>
      <c r="I30419" s="2" t="s">
        <v>30</v>
      </c>
      <c r="J30419" s="2" t="s">
        <v>18148</v>
      </c>
      <c r="K30419">
        <v>22207</v>
      </c>
      <c r="M30419">
        <v>9</v>
      </c>
      <c r="N30419">
        <v>24558</v>
      </c>
      <c r="O30419">
        <v>24558</v>
      </c>
      <c r="P30419">
        <v>1</v>
      </c>
      <c r="Q30419">
        <v>18283</v>
      </c>
      <c r="R30419" s="2" t="s">
        <v>112504</v>
      </c>
      <c r="S30419">
        <v>12404</v>
      </c>
      <c r="T30419">
        <v>2478.34</v>
      </c>
      <c r="U30419">
        <v>198.2672</v>
      </c>
      <c r="V30419">
        <v>61.958500000000001</v>
      </c>
      <c r="W30419">
        <v>2738.5657000000001</v>
      </c>
      <c r="X30419" s="2" t="s">
        <v>30</v>
      </c>
      <c r="Y30419" s="2" t="s">
        <v>112505</v>
      </c>
      <c r="Z30419" s="1">
        <v>39635</v>
      </c>
    </row>
    <row r="30420" spans="1:26" x14ac:dyDescent="0.3">
      <c r="A30420">
        <v>74077</v>
      </c>
      <c r="B30420">
        <v>3</v>
      </c>
      <c r="C30420" s="1">
        <v>39628</v>
      </c>
      <c r="D30420" s="1">
        <v>39640</v>
      </c>
      <c r="E30420" s="1">
        <v>39635</v>
      </c>
      <c r="F30420">
        <v>5</v>
      </c>
      <c r="G30420" t="b">
        <v>1</v>
      </c>
      <c r="H30420" s="2" t="s">
        <v>112506</v>
      </c>
      <c r="I30420" s="2" t="s">
        <v>30</v>
      </c>
      <c r="J30420" s="2" t="s">
        <v>484</v>
      </c>
      <c r="K30420">
        <v>16612</v>
      </c>
      <c r="M30420">
        <v>9</v>
      </c>
      <c r="N30420">
        <v>18740</v>
      </c>
      <c r="O30420">
        <v>18740</v>
      </c>
      <c r="P30420">
        <v>1</v>
      </c>
      <c r="Q30420">
        <v>10644</v>
      </c>
      <c r="R30420" s="2" t="s">
        <v>112507</v>
      </c>
      <c r="S30420">
        <v>12404</v>
      </c>
      <c r="T30420">
        <v>2319.9899999999998</v>
      </c>
      <c r="U30420">
        <v>185.5992</v>
      </c>
      <c r="V30420">
        <v>57.9998</v>
      </c>
      <c r="W30420">
        <v>2563.5889999999999</v>
      </c>
      <c r="X30420" s="2" t="s">
        <v>30</v>
      </c>
      <c r="Y30420" s="2" t="s">
        <v>112508</v>
      </c>
      <c r="Z30420" s="1">
        <v>39635</v>
      </c>
    </row>
    <row r="30421" spans="1:26" x14ac:dyDescent="0.3">
      <c r="A30421">
        <v>74078</v>
      </c>
      <c r="B30421">
        <v>3</v>
      </c>
      <c r="C30421" s="1">
        <v>39628</v>
      </c>
      <c r="D30421" s="1">
        <v>39640</v>
      </c>
      <c r="E30421" s="1">
        <v>39635</v>
      </c>
      <c r="F30421">
        <v>5</v>
      </c>
      <c r="G30421" t="b">
        <v>1</v>
      </c>
      <c r="H30421" s="2" t="s">
        <v>112509</v>
      </c>
      <c r="I30421" s="2" t="s">
        <v>30</v>
      </c>
      <c r="J30421" s="2" t="s">
        <v>19824</v>
      </c>
      <c r="K30421">
        <v>26676</v>
      </c>
      <c r="M30421">
        <v>4</v>
      </c>
      <c r="N30421">
        <v>22064</v>
      </c>
      <c r="O30421">
        <v>22064</v>
      </c>
      <c r="P30421">
        <v>1</v>
      </c>
      <c r="Q30421">
        <v>14492</v>
      </c>
      <c r="R30421" s="2" t="s">
        <v>112510</v>
      </c>
      <c r="T30421">
        <v>756.33</v>
      </c>
      <c r="U30421">
        <v>60.506399999999999</v>
      </c>
      <c r="V30421">
        <v>18.908300000000001</v>
      </c>
      <c r="W30421">
        <v>835.74469999999997</v>
      </c>
      <c r="X30421" s="2" t="s">
        <v>30</v>
      </c>
      <c r="Y30421" s="2" t="s">
        <v>112511</v>
      </c>
      <c r="Z30421" s="1">
        <v>39635</v>
      </c>
    </row>
    <row r="30422" spans="1:26" x14ac:dyDescent="0.3">
      <c r="A30422">
        <v>74079</v>
      </c>
      <c r="B30422">
        <v>3</v>
      </c>
      <c r="C30422" s="1">
        <v>39628</v>
      </c>
      <c r="D30422" s="1">
        <v>39640</v>
      </c>
      <c r="E30422" s="1">
        <v>39635</v>
      </c>
      <c r="F30422">
        <v>5</v>
      </c>
      <c r="G30422" t="b">
        <v>1</v>
      </c>
      <c r="H30422" s="2" t="s">
        <v>112512</v>
      </c>
      <c r="I30422" s="2" t="s">
        <v>30</v>
      </c>
      <c r="J30422" s="2" t="s">
        <v>3383</v>
      </c>
      <c r="K30422">
        <v>28288</v>
      </c>
      <c r="M30422">
        <v>4</v>
      </c>
      <c r="N30422">
        <v>12895</v>
      </c>
      <c r="O30422">
        <v>12895</v>
      </c>
      <c r="P30422">
        <v>1</v>
      </c>
      <c r="Q30422">
        <v>988</v>
      </c>
      <c r="R30422" s="2" t="s">
        <v>112513</v>
      </c>
      <c r="T30422">
        <v>2461.0300000000002</v>
      </c>
      <c r="U30422">
        <v>196.88239999999999</v>
      </c>
      <c r="V30422">
        <v>61.525799999999997</v>
      </c>
      <c r="W30422">
        <v>2719.4382000000001</v>
      </c>
      <c r="X30422" s="2" t="s">
        <v>30</v>
      </c>
      <c r="Y30422" s="2" t="s">
        <v>112514</v>
      </c>
      <c r="Z30422" s="1">
        <v>39635</v>
      </c>
    </row>
    <row r="30423" spans="1:26" x14ac:dyDescent="0.3">
      <c r="A30423">
        <v>74080</v>
      </c>
      <c r="B30423">
        <v>3</v>
      </c>
      <c r="C30423" s="1">
        <v>39628</v>
      </c>
      <c r="D30423" s="1">
        <v>39640</v>
      </c>
      <c r="E30423" s="1">
        <v>39635</v>
      </c>
      <c r="F30423">
        <v>5</v>
      </c>
      <c r="G30423" t="b">
        <v>1</v>
      </c>
      <c r="H30423" s="2" t="s">
        <v>112515</v>
      </c>
      <c r="I30423" s="2" t="s">
        <v>30</v>
      </c>
      <c r="J30423" s="2" t="s">
        <v>10090</v>
      </c>
      <c r="K30423">
        <v>24310</v>
      </c>
      <c r="M30423">
        <v>6</v>
      </c>
      <c r="N30423">
        <v>12343</v>
      </c>
      <c r="O30423">
        <v>12343</v>
      </c>
      <c r="P30423">
        <v>1</v>
      </c>
      <c r="Q30423">
        <v>14000</v>
      </c>
      <c r="R30423" s="2" t="s">
        <v>112516</v>
      </c>
      <c r="S30423">
        <v>12406</v>
      </c>
      <c r="T30423">
        <v>1251.1199999999999</v>
      </c>
      <c r="U30423">
        <v>100.0896</v>
      </c>
      <c r="V30423">
        <v>31.277999999999999</v>
      </c>
      <c r="W30423">
        <v>1382.4875999999999</v>
      </c>
      <c r="X30423" s="2" t="s">
        <v>30</v>
      </c>
      <c r="Y30423" s="2" t="s">
        <v>112517</v>
      </c>
      <c r="Z30423" s="1">
        <v>39635</v>
      </c>
    </row>
    <row r="30424" spans="1:26" x14ac:dyDescent="0.3">
      <c r="A30424">
        <v>74081</v>
      </c>
      <c r="B30424">
        <v>3</v>
      </c>
      <c r="C30424" s="1">
        <v>39628</v>
      </c>
      <c r="D30424" s="1">
        <v>39640</v>
      </c>
      <c r="E30424" s="1">
        <v>39635</v>
      </c>
      <c r="F30424">
        <v>5</v>
      </c>
      <c r="G30424" t="b">
        <v>1</v>
      </c>
      <c r="H30424" s="2" t="s">
        <v>112518</v>
      </c>
      <c r="I30424" s="2" t="s">
        <v>30</v>
      </c>
      <c r="J30424" s="2" t="s">
        <v>112519</v>
      </c>
      <c r="K30424">
        <v>25038</v>
      </c>
      <c r="M30424">
        <v>1</v>
      </c>
      <c r="N30424">
        <v>19920</v>
      </c>
      <c r="O30424">
        <v>19920</v>
      </c>
      <c r="P30424">
        <v>1</v>
      </c>
      <c r="Q30424">
        <v>14191</v>
      </c>
      <c r="R30424" s="2" t="s">
        <v>112520</v>
      </c>
      <c r="T30424">
        <v>2438.06</v>
      </c>
      <c r="U30424">
        <v>195.04480000000001</v>
      </c>
      <c r="V30424">
        <v>60.951500000000003</v>
      </c>
      <c r="W30424">
        <v>2694.0563000000002</v>
      </c>
      <c r="X30424" s="2" t="s">
        <v>30</v>
      </c>
      <c r="Y30424" s="2" t="s">
        <v>112521</v>
      </c>
      <c r="Z30424" s="1">
        <v>39635</v>
      </c>
    </row>
    <row r="30425" spans="1:26" x14ac:dyDescent="0.3">
      <c r="A30425">
        <v>74082</v>
      </c>
      <c r="B30425">
        <v>3</v>
      </c>
      <c r="C30425" s="1">
        <v>39628</v>
      </c>
      <c r="D30425" s="1">
        <v>39640</v>
      </c>
      <c r="E30425" s="1">
        <v>39635</v>
      </c>
      <c r="F30425">
        <v>5</v>
      </c>
      <c r="G30425" t="b">
        <v>1</v>
      </c>
      <c r="H30425" s="2" t="s">
        <v>112522</v>
      </c>
      <c r="I30425" s="2" t="s">
        <v>30</v>
      </c>
      <c r="J30425" s="2" t="s">
        <v>112523</v>
      </c>
      <c r="K30425">
        <v>22236</v>
      </c>
      <c r="M30425">
        <v>4</v>
      </c>
      <c r="N30425">
        <v>25340</v>
      </c>
      <c r="O30425">
        <v>25340</v>
      </c>
      <c r="P30425">
        <v>1</v>
      </c>
      <c r="Q30425">
        <v>18530</v>
      </c>
      <c r="R30425" s="2" t="s">
        <v>112524</v>
      </c>
      <c r="T30425">
        <v>1179.97</v>
      </c>
      <c r="U30425">
        <v>94.397599999999997</v>
      </c>
      <c r="V30425">
        <v>29.499300000000002</v>
      </c>
      <c r="W30425">
        <v>1303.8669</v>
      </c>
      <c r="X30425" s="2" t="s">
        <v>30</v>
      </c>
      <c r="Y30425" s="2" t="s">
        <v>112525</v>
      </c>
      <c r="Z30425" s="1">
        <v>39635</v>
      </c>
    </row>
    <row r="30426" spans="1:26" x14ac:dyDescent="0.3">
      <c r="A30426">
        <v>74083</v>
      </c>
      <c r="B30426">
        <v>3</v>
      </c>
      <c r="C30426" s="1">
        <v>39628</v>
      </c>
      <c r="D30426" s="1">
        <v>39640</v>
      </c>
      <c r="E30426" s="1">
        <v>39635</v>
      </c>
      <c r="F30426">
        <v>5</v>
      </c>
      <c r="G30426" t="b">
        <v>1</v>
      </c>
      <c r="H30426" s="2" t="s">
        <v>112526</v>
      </c>
      <c r="I30426" s="2" t="s">
        <v>30</v>
      </c>
      <c r="J30426" s="2" t="s">
        <v>112527</v>
      </c>
      <c r="K30426">
        <v>22238</v>
      </c>
      <c r="M30426">
        <v>1</v>
      </c>
      <c r="N30426">
        <v>24141</v>
      </c>
      <c r="O30426">
        <v>24141</v>
      </c>
      <c r="P30426">
        <v>1</v>
      </c>
      <c r="Q30426">
        <v>9023</v>
      </c>
      <c r="R30426" s="2" t="s">
        <v>112528</v>
      </c>
      <c r="T30426">
        <v>1155.48</v>
      </c>
      <c r="U30426">
        <v>92.438400000000001</v>
      </c>
      <c r="V30426">
        <v>28.887</v>
      </c>
      <c r="W30426">
        <v>1276.8054</v>
      </c>
      <c r="X30426" s="2" t="s">
        <v>30</v>
      </c>
      <c r="Y30426" s="2" t="s">
        <v>112529</v>
      </c>
      <c r="Z30426" s="1">
        <v>39635</v>
      </c>
    </row>
    <row r="30427" spans="1:26" x14ac:dyDescent="0.3">
      <c r="A30427">
        <v>74084</v>
      </c>
      <c r="B30427">
        <v>3</v>
      </c>
      <c r="C30427" s="1">
        <v>39628</v>
      </c>
      <c r="D30427" s="1">
        <v>39640</v>
      </c>
      <c r="E30427" s="1">
        <v>39635</v>
      </c>
      <c r="F30427">
        <v>5</v>
      </c>
      <c r="G30427" t="b">
        <v>1</v>
      </c>
      <c r="H30427" s="2" t="s">
        <v>112530</v>
      </c>
      <c r="I30427" s="2" t="s">
        <v>30</v>
      </c>
      <c r="J30427" s="2" t="s">
        <v>112531</v>
      </c>
      <c r="K30427">
        <v>19004</v>
      </c>
      <c r="M30427">
        <v>4</v>
      </c>
      <c r="N30427">
        <v>24476</v>
      </c>
      <c r="O30427">
        <v>24476</v>
      </c>
      <c r="P30427">
        <v>1</v>
      </c>
      <c r="Q30427">
        <v>13825</v>
      </c>
      <c r="R30427" s="2" t="s">
        <v>112532</v>
      </c>
      <c r="T30427">
        <v>1764.96</v>
      </c>
      <c r="U30427">
        <v>141.1968</v>
      </c>
      <c r="V30427">
        <v>44.124000000000002</v>
      </c>
      <c r="W30427">
        <v>1950.2808</v>
      </c>
      <c r="X30427" s="2" t="s">
        <v>30</v>
      </c>
      <c r="Y30427" s="2" t="s">
        <v>112533</v>
      </c>
      <c r="Z30427" s="1">
        <v>39635</v>
      </c>
    </row>
    <row r="30428" spans="1:26" x14ac:dyDescent="0.3">
      <c r="A30428">
        <v>74085</v>
      </c>
      <c r="B30428">
        <v>3</v>
      </c>
      <c r="C30428" s="1">
        <v>39628</v>
      </c>
      <c r="D30428" s="1">
        <v>39640</v>
      </c>
      <c r="E30428" s="1">
        <v>39635</v>
      </c>
      <c r="F30428">
        <v>5</v>
      </c>
      <c r="G30428" t="b">
        <v>1</v>
      </c>
      <c r="H30428" s="2" t="s">
        <v>112534</v>
      </c>
      <c r="I30428" s="2" t="s">
        <v>30</v>
      </c>
      <c r="J30428" s="2" t="s">
        <v>112535</v>
      </c>
      <c r="K30428">
        <v>19112</v>
      </c>
      <c r="M30428">
        <v>4</v>
      </c>
      <c r="N30428">
        <v>28548</v>
      </c>
      <c r="O30428">
        <v>28548</v>
      </c>
      <c r="P30428">
        <v>1</v>
      </c>
      <c r="Q30428">
        <v>9886</v>
      </c>
      <c r="R30428" s="2" t="s">
        <v>112536</v>
      </c>
      <c r="T30428">
        <v>1764.96</v>
      </c>
      <c r="U30428">
        <v>141.1968</v>
      </c>
      <c r="V30428">
        <v>44.124000000000002</v>
      </c>
      <c r="W30428">
        <v>1950.2808</v>
      </c>
      <c r="X30428" s="2" t="s">
        <v>30</v>
      </c>
      <c r="Y30428" s="2" t="s">
        <v>112537</v>
      </c>
      <c r="Z30428" s="1">
        <v>39635</v>
      </c>
    </row>
    <row r="30429" spans="1:26" x14ac:dyDescent="0.3">
      <c r="A30429">
        <v>74086</v>
      </c>
      <c r="B30429">
        <v>3</v>
      </c>
      <c r="C30429" s="1">
        <v>39628</v>
      </c>
      <c r="D30429" s="1">
        <v>39640</v>
      </c>
      <c r="E30429" s="1">
        <v>39635</v>
      </c>
      <c r="F30429">
        <v>5</v>
      </c>
      <c r="G30429" t="b">
        <v>1</v>
      </c>
      <c r="H30429" s="2" t="s">
        <v>112538</v>
      </c>
      <c r="I30429" s="2" t="s">
        <v>30</v>
      </c>
      <c r="J30429" s="2" t="s">
        <v>7559</v>
      </c>
      <c r="K30429">
        <v>14730</v>
      </c>
      <c r="M30429">
        <v>4</v>
      </c>
      <c r="N30429">
        <v>26016</v>
      </c>
      <c r="O30429">
        <v>26016</v>
      </c>
      <c r="P30429">
        <v>1</v>
      </c>
      <c r="Q30429">
        <v>2747</v>
      </c>
      <c r="R30429" s="2" t="s">
        <v>112539</v>
      </c>
      <c r="T30429">
        <v>1888.97</v>
      </c>
      <c r="U30429">
        <v>151.11760000000001</v>
      </c>
      <c r="V30429">
        <v>47.224299999999999</v>
      </c>
      <c r="W30429">
        <v>2087.3119000000002</v>
      </c>
      <c r="X30429" s="2" t="s">
        <v>30</v>
      </c>
      <c r="Y30429" s="2" t="s">
        <v>112540</v>
      </c>
      <c r="Z30429" s="1">
        <v>39635</v>
      </c>
    </row>
    <row r="30430" spans="1:26" x14ac:dyDescent="0.3">
      <c r="A30430">
        <v>74087</v>
      </c>
      <c r="B30430">
        <v>3</v>
      </c>
      <c r="C30430" s="1">
        <v>39628</v>
      </c>
      <c r="D30430" s="1">
        <v>39640</v>
      </c>
      <c r="E30430" s="1">
        <v>39635</v>
      </c>
      <c r="F30430">
        <v>5</v>
      </c>
      <c r="G30430" t="b">
        <v>1</v>
      </c>
      <c r="H30430" s="2" t="s">
        <v>112541</v>
      </c>
      <c r="I30430" s="2" t="s">
        <v>30</v>
      </c>
      <c r="J30430" s="2" t="s">
        <v>112542</v>
      </c>
      <c r="K30430">
        <v>26983</v>
      </c>
      <c r="M30430">
        <v>8</v>
      </c>
      <c r="N30430">
        <v>12164</v>
      </c>
      <c r="O30430">
        <v>12164</v>
      </c>
      <c r="P30430">
        <v>1</v>
      </c>
      <c r="Q30430">
        <v>10197</v>
      </c>
      <c r="R30430" s="2" t="s">
        <v>112543</v>
      </c>
      <c r="T30430">
        <v>1744.97</v>
      </c>
      <c r="U30430">
        <v>139.5976</v>
      </c>
      <c r="V30430">
        <v>43.624299999999998</v>
      </c>
      <c r="W30430">
        <v>1928.1919</v>
      </c>
      <c r="X30430" s="2" t="s">
        <v>30</v>
      </c>
      <c r="Y30430" s="2" t="s">
        <v>112544</v>
      </c>
      <c r="Z30430" s="1">
        <v>39635</v>
      </c>
    </row>
    <row r="30431" spans="1:26" x14ac:dyDescent="0.3">
      <c r="A30431">
        <v>74088</v>
      </c>
      <c r="B30431">
        <v>3</v>
      </c>
      <c r="C30431" s="1">
        <v>39628</v>
      </c>
      <c r="D30431" s="1">
        <v>39640</v>
      </c>
      <c r="E30431" s="1">
        <v>39635</v>
      </c>
      <c r="F30431">
        <v>5</v>
      </c>
      <c r="G30431" t="b">
        <v>1</v>
      </c>
      <c r="H30431" s="2" t="s">
        <v>112545</v>
      </c>
      <c r="I30431" s="2" t="s">
        <v>30</v>
      </c>
      <c r="J30431" s="2" t="s">
        <v>112546</v>
      </c>
      <c r="K30431">
        <v>27818</v>
      </c>
      <c r="M30431">
        <v>10</v>
      </c>
      <c r="N30431">
        <v>25858</v>
      </c>
      <c r="O30431">
        <v>25858</v>
      </c>
      <c r="P30431">
        <v>1</v>
      </c>
      <c r="Q30431">
        <v>18209</v>
      </c>
      <c r="R30431" s="2" t="s">
        <v>112547</v>
      </c>
      <c r="S30431">
        <v>12409</v>
      </c>
      <c r="T30431">
        <v>607.96</v>
      </c>
      <c r="U30431">
        <v>48.636800000000001</v>
      </c>
      <c r="V30431">
        <v>15.199</v>
      </c>
      <c r="W30431">
        <v>671.79579999999999</v>
      </c>
      <c r="X30431" s="2" t="s">
        <v>30</v>
      </c>
      <c r="Y30431" s="2" t="s">
        <v>112548</v>
      </c>
      <c r="Z30431" s="1">
        <v>39635</v>
      </c>
    </row>
    <row r="30432" spans="1:26" x14ac:dyDescent="0.3">
      <c r="A30432">
        <v>74089</v>
      </c>
      <c r="B30432">
        <v>3</v>
      </c>
      <c r="C30432" s="1">
        <v>39628</v>
      </c>
      <c r="D30432" s="1">
        <v>39640</v>
      </c>
      <c r="E30432" s="1">
        <v>39635</v>
      </c>
      <c r="F30432">
        <v>5</v>
      </c>
      <c r="G30432" t="b">
        <v>1</v>
      </c>
      <c r="H30432" s="2" t="s">
        <v>112549</v>
      </c>
      <c r="I30432" s="2" t="s">
        <v>30</v>
      </c>
      <c r="J30432" s="2" t="s">
        <v>3200</v>
      </c>
      <c r="K30432">
        <v>13606</v>
      </c>
      <c r="M30432">
        <v>8</v>
      </c>
      <c r="N30432">
        <v>18273</v>
      </c>
      <c r="O30432">
        <v>18273</v>
      </c>
      <c r="P30432">
        <v>1</v>
      </c>
      <c r="Q30432">
        <v>16641</v>
      </c>
      <c r="R30432" s="2" t="s">
        <v>112550</v>
      </c>
      <c r="T30432">
        <v>539.99</v>
      </c>
      <c r="U30432">
        <v>43.199199999999998</v>
      </c>
      <c r="V30432">
        <v>13.4998</v>
      </c>
      <c r="W30432">
        <v>596.68899999999996</v>
      </c>
      <c r="X30432" s="2" t="s">
        <v>30</v>
      </c>
      <c r="Y30432" s="2" t="s">
        <v>112551</v>
      </c>
      <c r="Z30432" s="1">
        <v>39635</v>
      </c>
    </row>
    <row r="30433" spans="1:26" x14ac:dyDescent="0.3">
      <c r="A30433">
        <v>74090</v>
      </c>
      <c r="B30433">
        <v>3</v>
      </c>
      <c r="C30433" s="1">
        <v>39628</v>
      </c>
      <c r="D30433" s="1">
        <v>39640</v>
      </c>
      <c r="E30433" s="1">
        <v>39635</v>
      </c>
      <c r="F30433">
        <v>5</v>
      </c>
      <c r="G30433" t="b">
        <v>1</v>
      </c>
      <c r="H30433" s="2" t="s">
        <v>112552</v>
      </c>
      <c r="I30433" s="2" t="s">
        <v>30</v>
      </c>
      <c r="J30433" s="2" t="s">
        <v>112553</v>
      </c>
      <c r="K30433">
        <v>24037</v>
      </c>
      <c r="M30433">
        <v>7</v>
      </c>
      <c r="N30433">
        <v>15467</v>
      </c>
      <c r="O30433">
        <v>15467</v>
      </c>
      <c r="P30433">
        <v>1</v>
      </c>
      <c r="Q30433">
        <v>18181</v>
      </c>
      <c r="R30433" s="2" t="s">
        <v>112554</v>
      </c>
      <c r="T30433">
        <v>539.99</v>
      </c>
      <c r="U30433">
        <v>43.199199999999998</v>
      </c>
      <c r="V30433">
        <v>13.4998</v>
      </c>
      <c r="W30433">
        <v>596.68899999999996</v>
      </c>
      <c r="X30433" s="2" t="s">
        <v>30</v>
      </c>
      <c r="Y30433" s="2" t="s">
        <v>112555</v>
      </c>
      <c r="Z30433" s="1">
        <v>39635</v>
      </c>
    </row>
    <row r="30434" spans="1:26" x14ac:dyDescent="0.3">
      <c r="A30434">
        <v>74091</v>
      </c>
      <c r="B30434">
        <v>3</v>
      </c>
      <c r="C30434" s="1">
        <v>39628</v>
      </c>
      <c r="D30434" s="1">
        <v>39640</v>
      </c>
      <c r="E30434" s="1">
        <v>39635</v>
      </c>
      <c r="F30434">
        <v>5</v>
      </c>
      <c r="G30434" t="b">
        <v>1</v>
      </c>
      <c r="H30434" s="2" t="s">
        <v>112556</v>
      </c>
      <c r="I30434" s="2" t="s">
        <v>30</v>
      </c>
      <c r="J30434" s="2" t="s">
        <v>17268</v>
      </c>
      <c r="K30434">
        <v>14714</v>
      </c>
      <c r="M30434">
        <v>7</v>
      </c>
      <c r="N30434">
        <v>27869</v>
      </c>
      <c r="O30434">
        <v>27869</v>
      </c>
      <c r="P30434">
        <v>1</v>
      </c>
      <c r="Q30434">
        <v>2817</v>
      </c>
      <c r="R30434" s="2" t="s">
        <v>112557</v>
      </c>
      <c r="T30434">
        <v>562.96</v>
      </c>
      <c r="U30434">
        <v>45.036799999999999</v>
      </c>
      <c r="V30434">
        <v>14.074</v>
      </c>
      <c r="W30434">
        <v>622.07079999999996</v>
      </c>
      <c r="X30434" s="2" t="s">
        <v>30</v>
      </c>
      <c r="Y30434" s="2" t="s">
        <v>112558</v>
      </c>
      <c r="Z30434" s="1">
        <v>39635</v>
      </c>
    </row>
    <row r="30435" spans="1:26" x14ac:dyDescent="0.3">
      <c r="A30435">
        <v>74092</v>
      </c>
      <c r="B30435">
        <v>3</v>
      </c>
      <c r="C30435" s="1">
        <v>39628</v>
      </c>
      <c r="D30435" s="1">
        <v>39640</v>
      </c>
      <c r="E30435" s="1">
        <v>39635</v>
      </c>
      <c r="F30435">
        <v>5</v>
      </c>
      <c r="G30435" t="b">
        <v>1</v>
      </c>
      <c r="H30435" s="2" t="s">
        <v>112559</v>
      </c>
      <c r="I30435" s="2" t="s">
        <v>30</v>
      </c>
      <c r="J30435" s="2" t="s">
        <v>16250</v>
      </c>
      <c r="K30435">
        <v>12263</v>
      </c>
      <c r="M30435">
        <v>10</v>
      </c>
      <c r="N30435">
        <v>17030</v>
      </c>
      <c r="O30435">
        <v>17030</v>
      </c>
      <c r="P30435">
        <v>1</v>
      </c>
      <c r="Q30435">
        <v>18188</v>
      </c>
      <c r="R30435" s="2" t="s">
        <v>112560</v>
      </c>
      <c r="S30435">
        <v>12409</v>
      </c>
      <c r="T30435">
        <v>2433.04</v>
      </c>
      <c r="U30435">
        <v>194.64320000000001</v>
      </c>
      <c r="V30435">
        <v>60.826000000000001</v>
      </c>
      <c r="W30435">
        <v>2688.5092</v>
      </c>
      <c r="X30435" s="2" t="s">
        <v>30</v>
      </c>
      <c r="Y30435" s="2" t="s">
        <v>112561</v>
      </c>
      <c r="Z30435" s="1">
        <v>39635</v>
      </c>
    </row>
    <row r="30436" spans="1:26" x14ac:dyDescent="0.3">
      <c r="A30436">
        <v>74093</v>
      </c>
      <c r="B30436">
        <v>3</v>
      </c>
      <c r="C30436" s="1">
        <v>39628</v>
      </c>
      <c r="D30436" s="1">
        <v>39640</v>
      </c>
      <c r="E30436" s="1">
        <v>39635</v>
      </c>
      <c r="F30436">
        <v>5</v>
      </c>
      <c r="G30436" t="b">
        <v>1</v>
      </c>
      <c r="H30436" s="2" t="s">
        <v>112562</v>
      </c>
      <c r="I30436" s="2" t="s">
        <v>30</v>
      </c>
      <c r="J30436" s="2" t="s">
        <v>9164</v>
      </c>
      <c r="K30436">
        <v>11947</v>
      </c>
      <c r="M30436">
        <v>9</v>
      </c>
      <c r="N30436">
        <v>20537</v>
      </c>
      <c r="O30436">
        <v>20537</v>
      </c>
      <c r="P30436">
        <v>1</v>
      </c>
      <c r="Q30436">
        <v>9571</v>
      </c>
      <c r="R30436" s="2" t="s">
        <v>112563</v>
      </c>
      <c r="S30436">
        <v>12404</v>
      </c>
      <c r="T30436">
        <v>742.35</v>
      </c>
      <c r="U30436">
        <v>59.387999999999998</v>
      </c>
      <c r="V30436">
        <v>18.558800000000002</v>
      </c>
      <c r="W30436">
        <v>820.29679999999996</v>
      </c>
      <c r="X30436" s="2" t="s">
        <v>30</v>
      </c>
      <c r="Y30436" s="2" t="s">
        <v>112564</v>
      </c>
      <c r="Z30436" s="1">
        <v>39635</v>
      </c>
    </row>
    <row r="30437" spans="1:26" x14ac:dyDescent="0.3">
      <c r="A30437">
        <v>74094</v>
      </c>
      <c r="B30437">
        <v>3</v>
      </c>
      <c r="C30437" s="1">
        <v>39628</v>
      </c>
      <c r="D30437" s="1">
        <v>39640</v>
      </c>
      <c r="E30437" s="1">
        <v>39635</v>
      </c>
      <c r="F30437">
        <v>5</v>
      </c>
      <c r="G30437" t="b">
        <v>1</v>
      </c>
      <c r="H30437" s="2" t="s">
        <v>112565</v>
      </c>
      <c r="I30437" s="2" t="s">
        <v>30</v>
      </c>
      <c r="J30437" s="2" t="s">
        <v>112566</v>
      </c>
      <c r="K30437">
        <v>29345</v>
      </c>
      <c r="M30437">
        <v>9</v>
      </c>
      <c r="N30437">
        <v>24015</v>
      </c>
      <c r="O30437">
        <v>24015</v>
      </c>
      <c r="P30437">
        <v>1</v>
      </c>
      <c r="Q30437">
        <v>9197</v>
      </c>
      <c r="R30437" s="2" t="s">
        <v>112567</v>
      </c>
      <c r="S30437">
        <v>12404</v>
      </c>
      <c r="T30437">
        <v>574.98</v>
      </c>
      <c r="U30437">
        <v>45.998399999999997</v>
      </c>
      <c r="V30437">
        <v>14.374499999999999</v>
      </c>
      <c r="W30437">
        <v>635.35289999999998</v>
      </c>
      <c r="X30437" s="2" t="s">
        <v>30</v>
      </c>
      <c r="Y30437" s="2" t="s">
        <v>112568</v>
      </c>
      <c r="Z30437" s="1">
        <v>39635</v>
      </c>
    </row>
    <row r="30438" spans="1:26" x14ac:dyDescent="0.3">
      <c r="A30438">
        <v>74095</v>
      </c>
      <c r="B30438">
        <v>3</v>
      </c>
      <c r="C30438" s="1">
        <v>39628</v>
      </c>
      <c r="D30438" s="1">
        <v>39640</v>
      </c>
      <c r="E30438" s="1">
        <v>39635</v>
      </c>
      <c r="F30438">
        <v>5</v>
      </c>
      <c r="G30438" t="b">
        <v>1</v>
      </c>
      <c r="H30438" s="2" t="s">
        <v>112569</v>
      </c>
      <c r="I30438" s="2" t="s">
        <v>30</v>
      </c>
      <c r="J30438" s="2" t="s">
        <v>112570</v>
      </c>
      <c r="K30438">
        <v>28102</v>
      </c>
      <c r="M30438">
        <v>9</v>
      </c>
      <c r="N30438">
        <v>19306</v>
      </c>
      <c r="O30438">
        <v>19306</v>
      </c>
      <c r="P30438">
        <v>1</v>
      </c>
      <c r="Q30438">
        <v>12706</v>
      </c>
      <c r="R30438" s="2" t="s">
        <v>112571</v>
      </c>
      <c r="S30438">
        <v>12404</v>
      </c>
      <c r="T30438">
        <v>1299.83</v>
      </c>
      <c r="U30438">
        <v>103.9864</v>
      </c>
      <c r="V30438">
        <v>32.495800000000003</v>
      </c>
      <c r="W30438">
        <v>1436.3122000000001</v>
      </c>
      <c r="X30438" s="2" t="s">
        <v>30</v>
      </c>
      <c r="Y30438" s="2" t="s">
        <v>112572</v>
      </c>
      <c r="Z30438" s="1">
        <v>39635</v>
      </c>
    </row>
    <row r="30439" spans="1:26" x14ac:dyDescent="0.3">
      <c r="A30439">
        <v>74096</v>
      </c>
      <c r="B30439">
        <v>3</v>
      </c>
      <c r="C30439" s="1">
        <v>39629</v>
      </c>
      <c r="D30439" s="1">
        <v>39641</v>
      </c>
      <c r="E30439" s="1">
        <v>39636</v>
      </c>
      <c r="F30439">
        <v>5</v>
      </c>
      <c r="G30439" t="b">
        <v>1</v>
      </c>
      <c r="H30439" s="2" t="s">
        <v>112573</v>
      </c>
      <c r="I30439" s="2" t="s">
        <v>30</v>
      </c>
      <c r="J30439" s="2" t="s">
        <v>90440</v>
      </c>
      <c r="K30439">
        <v>11877</v>
      </c>
      <c r="M30439">
        <v>4</v>
      </c>
      <c r="N30439">
        <v>21853</v>
      </c>
      <c r="O30439">
        <v>21853</v>
      </c>
      <c r="P30439">
        <v>1</v>
      </c>
      <c r="Q30439">
        <v>963</v>
      </c>
      <c r="R30439" s="2" t="s">
        <v>112574</v>
      </c>
      <c r="T30439">
        <v>7.95</v>
      </c>
      <c r="U30439">
        <v>0.63600000000000001</v>
      </c>
      <c r="V30439">
        <v>0.1988</v>
      </c>
      <c r="W30439">
        <v>8.7848000000000006</v>
      </c>
      <c r="X30439" s="2" t="s">
        <v>30</v>
      </c>
      <c r="Y30439" s="2" t="s">
        <v>112575</v>
      </c>
      <c r="Z30439" s="1">
        <v>39636</v>
      </c>
    </row>
    <row r="30440" spans="1:26" x14ac:dyDescent="0.3">
      <c r="A30440">
        <v>74097</v>
      </c>
      <c r="B30440">
        <v>3</v>
      </c>
      <c r="C30440" s="1">
        <v>39629</v>
      </c>
      <c r="D30440" s="1">
        <v>39641</v>
      </c>
      <c r="E30440" s="1">
        <v>39636</v>
      </c>
      <c r="F30440">
        <v>5</v>
      </c>
      <c r="G30440" t="b">
        <v>1</v>
      </c>
      <c r="H30440" s="2" t="s">
        <v>112576</v>
      </c>
      <c r="I30440" s="2" t="s">
        <v>30</v>
      </c>
      <c r="J30440" s="2" t="s">
        <v>99066</v>
      </c>
      <c r="K30440">
        <v>11371</v>
      </c>
      <c r="M30440">
        <v>9</v>
      </c>
      <c r="N30440">
        <v>20360</v>
      </c>
      <c r="O30440">
        <v>20360</v>
      </c>
      <c r="P30440">
        <v>1</v>
      </c>
      <c r="Q30440">
        <v>6805</v>
      </c>
      <c r="R30440" s="2" t="s">
        <v>112577</v>
      </c>
      <c r="S30440">
        <v>12415</v>
      </c>
      <c r="T30440">
        <v>24.99</v>
      </c>
      <c r="U30440">
        <v>1.9992000000000001</v>
      </c>
      <c r="V30440">
        <v>0.62480000000000002</v>
      </c>
      <c r="W30440">
        <v>27.614000000000001</v>
      </c>
      <c r="X30440" s="2" t="s">
        <v>30</v>
      </c>
      <c r="Y30440" s="2" t="s">
        <v>112578</v>
      </c>
      <c r="Z30440" s="1">
        <v>39636</v>
      </c>
    </row>
    <row r="30441" spans="1:26" x14ac:dyDescent="0.3">
      <c r="A30441">
        <v>74098</v>
      </c>
      <c r="B30441">
        <v>3</v>
      </c>
      <c r="C30441" s="1">
        <v>39629</v>
      </c>
      <c r="D30441" s="1">
        <v>39641</v>
      </c>
      <c r="E30441" s="1">
        <v>39636</v>
      </c>
      <c r="F30441">
        <v>5</v>
      </c>
      <c r="G30441" t="b">
        <v>1</v>
      </c>
      <c r="H30441" s="2" t="s">
        <v>112579</v>
      </c>
      <c r="I30441" s="2" t="s">
        <v>30</v>
      </c>
      <c r="J30441" s="2" t="s">
        <v>112580</v>
      </c>
      <c r="K30441">
        <v>22923</v>
      </c>
      <c r="M30441">
        <v>9</v>
      </c>
      <c r="N30441">
        <v>25692</v>
      </c>
      <c r="O30441">
        <v>25692</v>
      </c>
      <c r="P30441">
        <v>1</v>
      </c>
      <c r="Q30441">
        <v>11113</v>
      </c>
      <c r="R30441" s="2" t="s">
        <v>112581</v>
      </c>
      <c r="S30441">
        <v>12415</v>
      </c>
      <c r="T30441">
        <v>21.98</v>
      </c>
      <c r="U30441">
        <v>1.7584</v>
      </c>
      <c r="V30441">
        <v>0.54949999999999999</v>
      </c>
      <c r="W30441">
        <v>24.2879</v>
      </c>
      <c r="X30441" s="2" t="s">
        <v>30</v>
      </c>
      <c r="Y30441" s="2" t="s">
        <v>112582</v>
      </c>
      <c r="Z30441" s="1">
        <v>39636</v>
      </c>
    </row>
    <row r="30442" spans="1:26" x14ac:dyDescent="0.3">
      <c r="A30442">
        <v>74099</v>
      </c>
      <c r="B30442">
        <v>3</v>
      </c>
      <c r="C30442" s="1">
        <v>39629</v>
      </c>
      <c r="D30442" s="1">
        <v>39641</v>
      </c>
      <c r="E30442" s="1">
        <v>39636</v>
      </c>
      <c r="F30442">
        <v>5</v>
      </c>
      <c r="G30442" t="b">
        <v>1</v>
      </c>
      <c r="H30442" s="2" t="s">
        <v>112583</v>
      </c>
      <c r="I30442" s="2" t="s">
        <v>30</v>
      </c>
      <c r="J30442" s="2" t="s">
        <v>112584</v>
      </c>
      <c r="K30442">
        <v>21975</v>
      </c>
      <c r="M30442">
        <v>9</v>
      </c>
      <c r="N30442">
        <v>11801</v>
      </c>
      <c r="O30442">
        <v>11801</v>
      </c>
      <c r="P30442">
        <v>1</v>
      </c>
      <c r="Q30442">
        <v>12025</v>
      </c>
      <c r="R30442" s="2" t="s">
        <v>112585</v>
      </c>
      <c r="S30442">
        <v>12415</v>
      </c>
      <c r="T30442">
        <v>85.48</v>
      </c>
      <c r="U30442">
        <v>6.8384</v>
      </c>
      <c r="V30442">
        <v>2.137</v>
      </c>
      <c r="W30442">
        <v>94.455399999999997</v>
      </c>
      <c r="X30442" s="2" t="s">
        <v>30</v>
      </c>
      <c r="Y30442" s="2" t="s">
        <v>112586</v>
      </c>
      <c r="Z30442" s="1">
        <v>39636</v>
      </c>
    </row>
    <row r="30443" spans="1:26" x14ac:dyDescent="0.3">
      <c r="A30443">
        <v>74100</v>
      </c>
      <c r="B30443">
        <v>3</v>
      </c>
      <c r="C30443" s="1">
        <v>39629</v>
      </c>
      <c r="D30443" s="1">
        <v>39641</v>
      </c>
      <c r="E30443" s="1">
        <v>39636</v>
      </c>
      <c r="F30443">
        <v>5</v>
      </c>
      <c r="G30443" t="b">
        <v>1</v>
      </c>
      <c r="H30443" s="2" t="s">
        <v>112587</v>
      </c>
      <c r="I30443" s="2" t="s">
        <v>30</v>
      </c>
      <c r="J30443" s="2" t="s">
        <v>112588</v>
      </c>
      <c r="K30443">
        <v>21992</v>
      </c>
      <c r="M30443">
        <v>9</v>
      </c>
      <c r="N30443">
        <v>21534</v>
      </c>
      <c r="O30443">
        <v>21534</v>
      </c>
      <c r="P30443">
        <v>1</v>
      </c>
      <c r="Q30443">
        <v>8363</v>
      </c>
      <c r="R30443" s="2" t="s">
        <v>112589</v>
      </c>
      <c r="S30443">
        <v>12415</v>
      </c>
      <c r="T30443">
        <v>184.26</v>
      </c>
      <c r="U30443">
        <v>14.7408</v>
      </c>
      <c r="V30443">
        <v>4.6064999999999996</v>
      </c>
      <c r="W30443">
        <v>203.60730000000001</v>
      </c>
      <c r="X30443" s="2" t="s">
        <v>30</v>
      </c>
      <c r="Y30443" s="2" t="s">
        <v>112590</v>
      </c>
      <c r="Z30443" s="1">
        <v>39636</v>
      </c>
    </row>
    <row r="30444" spans="1:26" x14ac:dyDescent="0.3">
      <c r="A30444">
        <v>74101</v>
      </c>
      <c r="B30444">
        <v>3</v>
      </c>
      <c r="C30444" s="1">
        <v>39629</v>
      </c>
      <c r="D30444" s="1">
        <v>39641</v>
      </c>
      <c r="E30444" s="1">
        <v>39636</v>
      </c>
      <c r="F30444">
        <v>5</v>
      </c>
      <c r="G30444" t="b">
        <v>1</v>
      </c>
      <c r="H30444" s="2" t="s">
        <v>112591</v>
      </c>
      <c r="I30444" s="2" t="s">
        <v>30</v>
      </c>
      <c r="J30444" s="2" t="s">
        <v>112592</v>
      </c>
      <c r="K30444">
        <v>28140</v>
      </c>
      <c r="M30444">
        <v>9</v>
      </c>
      <c r="N30444">
        <v>18386</v>
      </c>
      <c r="O30444">
        <v>18386</v>
      </c>
      <c r="P30444">
        <v>1</v>
      </c>
      <c r="Q30444">
        <v>16957</v>
      </c>
      <c r="R30444" s="2" t="s">
        <v>112593</v>
      </c>
      <c r="S30444">
        <v>12415</v>
      </c>
      <c r="T30444">
        <v>39.979999999999997</v>
      </c>
      <c r="U30444">
        <v>3.1983999999999999</v>
      </c>
      <c r="V30444">
        <v>0.99950000000000006</v>
      </c>
      <c r="W30444">
        <v>44.177900000000001</v>
      </c>
      <c r="X30444" s="2" t="s">
        <v>30</v>
      </c>
      <c r="Y30444" s="2" t="s">
        <v>112594</v>
      </c>
      <c r="Z30444" s="1">
        <v>39636</v>
      </c>
    </row>
    <row r="30445" spans="1:26" x14ac:dyDescent="0.3">
      <c r="A30445">
        <v>74102</v>
      </c>
      <c r="B30445">
        <v>3</v>
      </c>
      <c r="C30445" s="1">
        <v>39629</v>
      </c>
      <c r="D30445" s="1">
        <v>39641</v>
      </c>
      <c r="E30445" s="1">
        <v>39636</v>
      </c>
      <c r="F30445">
        <v>5</v>
      </c>
      <c r="G30445" t="b">
        <v>1</v>
      </c>
      <c r="H30445" s="2" t="s">
        <v>112595</v>
      </c>
      <c r="I30445" s="2" t="s">
        <v>30</v>
      </c>
      <c r="J30445" s="2" t="s">
        <v>112596</v>
      </c>
      <c r="K30445">
        <v>22973</v>
      </c>
      <c r="M30445">
        <v>9</v>
      </c>
      <c r="N30445">
        <v>26394</v>
      </c>
      <c r="O30445">
        <v>26394</v>
      </c>
      <c r="P30445">
        <v>1</v>
      </c>
      <c r="Q30445">
        <v>12764</v>
      </c>
      <c r="R30445" s="2" t="s">
        <v>112597</v>
      </c>
      <c r="S30445">
        <v>12415</v>
      </c>
      <c r="T30445">
        <v>7.28</v>
      </c>
      <c r="U30445">
        <v>0.58240000000000003</v>
      </c>
      <c r="V30445">
        <v>0.182</v>
      </c>
      <c r="W30445">
        <v>8.0443999999999996</v>
      </c>
      <c r="X30445" s="2" t="s">
        <v>30</v>
      </c>
      <c r="Y30445" s="2" t="s">
        <v>112598</v>
      </c>
      <c r="Z30445" s="1">
        <v>39636</v>
      </c>
    </row>
    <row r="30446" spans="1:26" x14ac:dyDescent="0.3">
      <c r="A30446">
        <v>74103</v>
      </c>
      <c r="B30446">
        <v>3</v>
      </c>
      <c r="C30446" s="1">
        <v>39629</v>
      </c>
      <c r="D30446" s="1">
        <v>39641</v>
      </c>
      <c r="E30446" s="1">
        <v>39636</v>
      </c>
      <c r="F30446">
        <v>5</v>
      </c>
      <c r="G30446" t="b">
        <v>1</v>
      </c>
      <c r="H30446" s="2" t="s">
        <v>112599</v>
      </c>
      <c r="I30446" s="2" t="s">
        <v>30</v>
      </c>
      <c r="J30446" s="2" t="s">
        <v>112600</v>
      </c>
      <c r="K30446">
        <v>28955</v>
      </c>
      <c r="M30446">
        <v>9</v>
      </c>
      <c r="N30446">
        <v>17034</v>
      </c>
      <c r="O30446">
        <v>17034</v>
      </c>
      <c r="P30446">
        <v>1</v>
      </c>
      <c r="Q30446">
        <v>4405</v>
      </c>
      <c r="R30446" s="2" t="s">
        <v>112601</v>
      </c>
      <c r="S30446">
        <v>12415</v>
      </c>
      <c r="T30446">
        <v>14.98</v>
      </c>
      <c r="U30446">
        <v>1.1983999999999999</v>
      </c>
      <c r="V30446">
        <v>0.3745</v>
      </c>
      <c r="W30446">
        <v>16.552900000000001</v>
      </c>
      <c r="X30446" s="2" t="s">
        <v>30</v>
      </c>
      <c r="Y30446" s="2" t="s">
        <v>112602</v>
      </c>
      <c r="Z30446" s="1">
        <v>39636</v>
      </c>
    </row>
    <row r="30447" spans="1:26" x14ac:dyDescent="0.3">
      <c r="A30447">
        <v>74104</v>
      </c>
      <c r="B30447">
        <v>3</v>
      </c>
      <c r="C30447" s="1">
        <v>39629</v>
      </c>
      <c r="D30447" s="1">
        <v>39641</v>
      </c>
      <c r="E30447" s="1">
        <v>39636</v>
      </c>
      <c r="F30447">
        <v>5</v>
      </c>
      <c r="G30447" t="b">
        <v>1</v>
      </c>
      <c r="H30447" s="2" t="s">
        <v>112603</v>
      </c>
      <c r="I30447" s="2" t="s">
        <v>30</v>
      </c>
      <c r="J30447" s="2" t="s">
        <v>14922</v>
      </c>
      <c r="K30447">
        <v>20807</v>
      </c>
      <c r="M30447">
        <v>10</v>
      </c>
      <c r="N30447">
        <v>14192</v>
      </c>
      <c r="O30447">
        <v>14192</v>
      </c>
      <c r="P30447">
        <v>1</v>
      </c>
      <c r="Q30447">
        <v>15474</v>
      </c>
      <c r="R30447" s="2" t="s">
        <v>112604</v>
      </c>
      <c r="S30447">
        <v>12420</v>
      </c>
      <c r="T30447">
        <v>2466.3200000000002</v>
      </c>
      <c r="U30447">
        <v>197.3056</v>
      </c>
      <c r="V30447">
        <v>61.658000000000001</v>
      </c>
      <c r="W30447">
        <v>2725.2836000000002</v>
      </c>
      <c r="X30447" s="2" t="s">
        <v>30</v>
      </c>
      <c r="Y30447" s="2" t="s">
        <v>112605</v>
      </c>
      <c r="Z30447" s="1">
        <v>39636</v>
      </c>
    </row>
    <row r="30448" spans="1:26" x14ac:dyDescent="0.3">
      <c r="A30448">
        <v>74105</v>
      </c>
      <c r="B30448">
        <v>3</v>
      </c>
      <c r="C30448" s="1">
        <v>39629</v>
      </c>
      <c r="D30448" s="1">
        <v>39641</v>
      </c>
      <c r="E30448" s="1">
        <v>39636</v>
      </c>
      <c r="F30448">
        <v>5</v>
      </c>
      <c r="G30448" t="b">
        <v>1</v>
      </c>
      <c r="H30448" s="2" t="s">
        <v>112606</v>
      </c>
      <c r="I30448" s="2" t="s">
        <v>30</v>
      </c>
      <c r="J30448" s="2" t="s">
        <v>98506</v>
      </c>
      <c r="K30448">
        <v>20223</v>
      </c>
      <c r="M30448">
        <v>9</v>
      </c>
      <c r="N30448">
        <v>17103</v>
      </c>
      <c r="O30448">
        <v>17103</v>
      </c>
      <c r="P30448">
        <v>1</v>
      </c>
      <c r="Q30448">
        <v>17687</v>
      </c>
      <c r="R30448" s="2" t="s">
        <v>112607</v>
      </c>
      <c r="S30448">
        <v>12415</v>
      </c>
      <c r="T30448">
        <v>98.96</v>
      </c>
      <c r="U30448">
        <v>7.9168000000000003</v>
      </c>
      <c r="V30448">
        <v>2.4740000000000002</v>
      </c>
      <c r="W30448">
        <v>109.35080000000001</v>
      </c>
      <c r="X30448" s="2" t="s">
        <v>30</v>
      </c>
      <c r="Y30448" s="2" t="s">
        <v>112608</v>
      </c>
      <c r="Z30448" s="1">
        <v>39636</v>
      </c>
    </row>
    <row r="30449" spans="1:26" x14ac:dyDescent="0.3">
      <c r="A30449">
        <v>74106</v>
      </c>
      <c r="B30449">
        <v>3</v>
      </c>
      <c r="C30449" s="1">
        <v>39629</v>
      </c>
      <c r="D30449" s="1">
        <v>39641</v>
      </c>
      <c r="E30449" s="1">
        <v>39636</v>
      </c>
      <c r="F30449">
        <v>5</v>
      </c>
      <c r="G30449" t="b">
        <v>1</v>
      </c>
      <c r="H30449" s="2" t="s">
        <v>112609</v>
      </c>
      <c r="I30449" s="2" t="s">
        <v>30</v>
      </c>
      <c r="J30449" s="2" t="s">
        <v>14537</v>
      </c>
      <c r="K30449">
        <v>16250</v>
      </c>
      <c r="M30449">
        <v>10</v>
      </c>
      <c r="N30449">
        <v>18405</v>
      </c>
      <c r="O30449">
        <v>18405</v>
      </c>
      <c r="P30449">
        <v>1</v>
      </c>
      <c r="Q30449">
        <v>14740</v>
      </c>
      <c r="R30449" s="2" t="s">
        <v>112610</v>
      </c>
      <c r="S30449">
        <v>12420</v>
      </c>
      <c r="T30449">
        <v>2329.98</v>
      </c>
      <c r="U30449">
        <v>186.39840000000001</v>
      </c>
      <c r="V30449">
        <v>58.249499999999998</v>
      </c>
      <c r="W30449">
        <v>2574.6279</v>
      </c>
      <c r="X30449" s="2" t="s">
        <v>30</v>
      </c>
      <c r="Y30449" s="2" t="s">
        <v>112611</v>
      </c>
      <c r="Z30449" s="1">
        <v>39636</v>
      </c>
    </row>
    <row r="30450" spans="1:26" x14ac:dyDescent="0.3">
      <c r="A30450">
        <v>74107</v>
      </c>
      <c r="B30450">
        <v>3</v>
      </c>
      <c r="C30450" s="1">
        <v>39629</v>
      </c>
      <c r="D30450" s="1">
        <v>39641</v>
      </c>
      <c r="E30450" s="1">
        <v>39636</v>
      </c>
      <c r="F30450">
        <v>5</v>
      </c>
      <c r="G30450" t="b">
        <v>1</v>
      </c>
      <c r="H30450" s="2" t="s">
        <v>112612</v>
      </c>
      <c r="I30450" s="2" t="s">
        <v>30</v>
      </c>
      <c r="J30450" s="2" t="s">
        <v>2320</v>
      </c>
      <c r="K30450">
        <v>13570</v>
      </c>
      <c r="M30450">
        <v>8</v>
      </c>
      <c r="N30450">
        <v>27248</v>
      </c>
      <c r="O30450">
        <v>27248</v>
      </c>
      <c r="P30450">
        <v>1</v>
      </c>
      <c r="Q30450">
        <v>2181</v>
      </c>
      <c r="R30450" s="2" t="s">
        <v>112613</v>
      </c>
      <c r="T30450">
        <v>2369.96</v>
      </c>
      <c r="U30450">
        <v>189.5968</v>
      </c>
      <c r="V30450">
        <v>59.249000000000002</v>
      </c>
      <c r="W30450">
        <v>2618.8058000000001</v>
      </c>
      <c r="X30450" s="2" t="s">
        <v>30</v>
      </c>
      <c r="Y30450" s="2" t="s">
        <v>112614</v>
      </c>
      <c r="Z30450" s="1">
        <v>39636</v>
      </c>
    </row>
    <row r="30451" spans="1:26" x14ac:dyDescent="0.3">
      <c r="A30451">
        <v>74108</v>
      </c>
      <c r="B30451">
        <v>3</v>
      </c>
      <c r="C30451" s="1">
        <v>39629</v>
      </c>
      <c r="D30451" s="1">
        <v>39641</v>
      </c>
      <c r="E30451" s="1">
        <v>39636</v>
      </c>
      <c r="F30451">
        <v>5</v>
      </c>
      <c r="G30451" t="b">
        <v>1</v>
      </c>
      <c r="H30451" s="2" t="s">
        <v>112615</v>
      </c>
      <c r="I30451" s="2" t="s">
        <v>30</v>
      </c>
      <c r="J30451" s="2" t="s">
        <v>6191</v>
      </c>
      <c r="K30451">
        <v>14984</v>
      </c>
      <c r="M30451">
        <v>10</v>
      </c>
      <c r="N30451">
        <v>16688</v>
      </c>
      <c r="O30451">
        <v>16688</v>
      </c>
      <c r="P30451">
        <v>1</v>
      </c>
      <c r="Q30451">
        <v>18063</v>
      </c>
      <c r="R30451" s="2" t="s">
        <v>112616</v>
      </c>
      <c r="S30451">
        <v>12420</v>
      </c>
      <c r="T30451">
        <v>2343.96</v>
      </c>
      <c r="U30451">
        <v>187.51679999999999</v>
      </c>
      <c r="V30451">
        <v>58.598999999999997</v>
      </c>
      <c r="W30451">
        <v>2590.0758000000001</v>
      </c>
      <c r="X30451" s="2" t="s">
        <v>30</v>
      </c>
      <c r="Y30451" s="2" t="s">
        <v>112617</v>
      </c>
      <c r="Z30451" s="1">
        <v>39636</v>
      </c>
    </row>
    <row r="30452" spans="1:26" x14ac:dyDescent="0.3">
      <c r="A30452">
        <v>74109</v>
      </c>
      <c r="B30452">
        <v>3</v>
      </c>
      <c r="C30452" s="1">
        <v>39629</v>
      </c>
      <c r="D30452" s="1">
        <v>39641</v>
      </c>
      <c r="E30452" s="1">
        <v>39636</v>
      </c>
      <c r="F30452">
        <v>5</v>
      </c>
      <c r="G30452" t="b">
        <v>1</v>
      </c>
      <c r="H30452" s="2" t="s">
        <v>112618</v>
      </c>
      <c r="I30452" s="2" t="s">
        <v>30</v>
      </c>
      <c r="J30452" s="2" t="s">
        <v>28945</v>
      </c>
      <c r="K30452">
        <v>19918</v>
      </c>
      <c r="M30452">
        <v>10</v>
      </c>
      <c r="N30452">
        <v>23113</v>
      </c>
      <c r="O30452">
        <v>23113</v>
      </c>
      <c r="P30452">
        <v>1</v>
      </c>
      <c r="Q30452">
        <v>6630</v>
      </c>
      <c r="R30452" s="2" t="s">
        <v>112619</v>
      </c>
      <c r="S30452">
        <v>12420</v>
      </c>
      <c r="T30452">
        <v>2359.9699999999998</v>
      </c>
      <c r="U30452">
        <v>188.79759999999999</v>
      </c>
      <c r="V30452">
        <v>58.999299999999998</v>
      </c>
      <c r="W30452">
        <v>2607.7669000000001</v>
      </c>
      <c r="X30452" s="2" t="s">
        <v>30</v>
      </c>
      <c r="Y30452" s="2" t="s">
        <v>112620</v>
      </c>
      <c r="Z30452" s="1">
        <v>39636</v>
      </c>
    </row>
    <row r="30453" spans="1:26" x14ac:dyDescent="0.3">
      <c r="A30453">
        <v>74110</v>
      </c>
      <c r="B30453">
        <v>3</v>
      </c>
      <c r="C30453" s="1">
        <v>39629</v>
      </c>
      <c r="D30453" s="1">
        <v>39641</v>
      </c>
      <c r="E30453" s="1">
        <v>39636</v>
      </c>
      <c r="F30453">
        <v>5</v>
      </c>
      <c r="G30453" t="b">
        <v>1</v>
      </c>
      <c r="H30453" s="2" t="s">
        <v>112621</v>
      </c>
      <c r="I30453" s="2" t="s">
        <v>30</v>
      </c>
      <c r="J30453" s="2" t="s">
        <v>112622</v>
      </c>
      <c r="K30453">
        <v>24727</v>
      </c>
      <c r="M30453">
        <v>1</v>
      </c>
      <c r="N30453">
        <v>16187</v>
      </c>
      <c r="O30453">
        <v>16187</v>
      </c>
      <c r="P30453">
        <v>1</v>
      </c>
      <c r="Q30453">
        <v>9401</v>
      </c>
      <c r="R30453" s="2" t="s">
        <v>112623</v>
      </c>
      <c r="T30453">
        <v>71.58</v>
      </c>
      <c r="U30453">
        <v>5.7263999999999999</v>
      </c>
      <c r="V30453">
        <v>1.7895000000000001</v>
      </c>
      <c r="W30453">
        <v>79.0959</v>
      </c>
      <c r="X30453" s="2" t="s">
        <v>30</v>
      </c>
      <c r="Y30453" s="2" t="s">
        <v>112624</v>
      </c>
      <c r="Z30453" s="1">
        <v>39636</v>
      </c>
    </row>
    <row r="30454" spans="1:26" x14ac:dyDescent="0.3">
      <c r="A30454">
        <v>74111</v>
      </c>
      <c r="B30454">
        <v>3</v>
      </c>
      <c r="C30454" s="1">
        <v>39629</v>
      </c>
      <c r="D30454" s="1">
        <v>39641</v>
      </c>
      <c r="E30454" s="1">
        <v>39636</v>
      </c>
      <c r="F30454">
        <v>5</v>
      </c>
      <c r="G30454" t="b">
        <v>1</v>
      </c>
      <c r="H30454" s="2" t="s">
        <v>112625</v>
      </c>
      <c r="I30454" s="2" t="s">
        <v>30</v>
      </c>
      <c r="J30454" s="2" t="s">
        <v>112626</v>
      </c>
      <c r="K30454">
        <v>26009</v>
      </c>
      <c r="M30454">
        <v>4</v>
      </c>
      <c r="N30454">
        <v>14485</v>
      </c>
      <c r="O30454">
        <v>14485</v>
      </c>
      <c r="P30454">
        <v>1</v>
      </c>
      <c r="Q30454">
        <v>11617</v>
      </c>
      <c r="R30454" s="2" t="s">
        <v>112627</v>
      </c>
      <c r="T30454">
        <v>40.22</v>
      </c>
      <c r="U30454">
        <v>3.2176</v>
      </c>
      <c r="V30454">
        <v>1.0055000000000001</v>
      </c>
      <c r="W30454">
        <v>44.443100000000001</v>
      </c>
      <c r="X30454" s="2" t="s">
        <v>30</v>
      </c>
      <c r="Y30454" s="2" t="s">
        <v>112628</v>
      </c>
      <c r="Z30454" s="1">
        <v>39636</v>
      </c>
    </row>
    <row r="30455" spans="1:26" x14ac:dyDescent="0.3">
      <c r="A30455">
        <v>74112</v>
      </c>
      <c r="B30455">
        <v>3</v>
      </c>
      <c r="C30455" s="1">
        <v>39629</v>
      </c>
      <c r="D30455" s="1">
        <v>39641</v>
      </c>
      <c r="E30455" s="1">
        <v>39636</v>
      </c>
      <c r="F30455">
        <v>5</v>
      </c>
      <c r="G30455" t="b">
        <v>1</v>
      </c>
      <c r="H30455" s="2" t="s">
        <v>112629</v>
      </c>
      <c r="I30455" s="2" t="s">
        <v>30</v>
      </c>
      <c r="J30455" s="2" t="s">
        <v>112630</v>
      </c>
      <c r="K30455">
        <v>22726</v>
      </c>
      <c r="M30455">
        <v>1</v>
      </c>
      <c r="N30455">
        <v>12645</v>
      </c>
      <c r="O30455">
        <v>12645</v>
      </c>
      <c r="P30455">
        <v>1</v>
      </c>
      <c r="Q30455">
        <v>5525</v>
      </c>
      <c r="R30455" s="2" t="s">
        <v>112631</v>
      </c>
      <c r="T30455">
        <v>29.99</v>
      </c>
      <c r="U30455">
        <v>2.3992</v>
      </c>
      <c r="V30455">
        <v>0.74980000000000002</v>
      </c>
      <c r="W30455">
        <v>33.139000000000003</v>
      </c>
      <c r="X30455" s="2" t="s">
        <v>30</v>
      </c>
      <c r="Y30455" s="2" t="s">
        <v>112632</v>
      </c>
      <c r="Z30455" s="1">
        <v>39636</v>
      </c>
    </row>
    <row r="30456" spans="1:26" x14ac:dyDescent="0.3">
      <c r="A30456">
        <v>74113</v>
      </c>
      <c r="B30456">
        <v>3</v>
      </c>
      <c r="C30456" s="1">
        <v>39629</v>
      </c>
      <c r="D30456" s="1">
        <v>39641</v>
      </c>
      <c r="E30456" s="1">
        <v>39636</v>
      </c>
      <c r="F30456">
        <v>5</v>
      </c>
      <c r="G30456" t="b">
        <v>1</v>
      </c>
      <c r="H30456" s="2" t="s">
        <v>112633</v>
      </c>
      <c r="I30456" s="2" t="s">
        <v>30</v>
      </c>
      <c r="J30456" s="2" t="s">
        <v>38076</v>
      </c>
      <c r="K30456">
        <v>12159</v>
      </c>
      <c r="M30456">
        <v>6</v>
      </c>
      <c r="N30456">
        <v>19191</v>
      </c>
      <c r="O30456">
        <v>19191</v>
      </c>
      <c r="P30456">
        <v>1</v>
      </c>
      <c r="Q30456">
        <v>10427</v>
      </c>
      <c r="R30456" s="2" t="s">
        <v>112634</v>
      </c>
      <c r="S30456">
        <v>12417</v>
      </c>
      <c r="T30456">
        <v>14.98</v>
      </c>
      <c r="U30456">
        <v>1.1983999999999999</v>
      </c>
      <c r="V30456">
        <v>0.3745</v>
      </c>
      <c r="W30456">
        <v>16.552900000000001</v>
      </c>
      <c r="X30456" s="2" t="s">
        <v>30</v>
      </c>
      <c r="Y30456" s="2" t="s">
        <v>112635</v>
      </c>
      <c r="Z30456" s="1">
        <v>39636</v>
      </c>
    </row>
    <row r="30457" spans="1:26" x14ac:dyDescent="0.3">
      <c r="A30457">
        <v>74114</v>
      </c>
      <c r="B30457">
        <v>3</v>
      </c>
      <c r="C30457" s="1">
        <v>39629</v>
      </c>
      <c r="D30457" s="1">
        <v>39641</v>
      </c>
      <c r="E30457" s="1">
        <v>39636</v>
      </c>
      <c r="F30457">
        <v>5</v>
      </c>
      <c r="G30457" t="b">
        <v>1</v>
      </c>
      <c r="H30457" s="2" t="s">
        <v>112636</v>
      </c>
      <c r="I30457" s="2" t="s">
        <v>30</v>
      </c>
      <c r="J30457" s="2" t="s">
        <v>112637</v>
      </c>
      <c r="K30457">
        <v>21495</v>
      </c>
      <c r="M30457">
        <v>1</v>
      </c>
      <c r="N30457">
        <v>15400</v>
      </c>
      <c r="O30457">
        <v>15400</v>
      </c>
      <c r="P30457">
        <v>1</v>
      </c>
      <c r="Q30457">
        <v>6712</v>
      </c>
      <c r="R30457" s="2" t="s">
        <v>112638</v>
      </c>
      <c r="T30457">
        <v>23.97</v>
      </c>
      <c r="U30457">
        <v>1.9176</v>
      </c>
      <c r="V30457">
        <v>0.59930000000000005</v>
      </c>
      <c r="W30457">
        <v>26.486899999999999</v>
      </c>
      <c r="X30457" s="2" t="s">
        <v>30</v>
      </c>
      <c r="Y30457" s="2" t="s">
        <v>112639</v>
      </c>
      <c r="Z30457" s="1">
        <v>39636</v>
      </c>
    </row>
    <row r="30458" spans="1:26" x14ac:dyDescent="0.3">
      <c r="A30458">
        <v>74115</v>
      </c>
      <c r="B30458">
        <v>3</v>
      </c>
      <c r="C30458" s="1">
        <v>39629</v>
      </c>
      <c r="D30458" s="1">
        <v>39641</v>
      </c>
      <c r="E30458" s="1">
        <v>39636</v>
      </c>
      <c r="F30458">
        <v>5</v>
      </c>
      <c r="G30458" t="b">
        <v>1</v>
      </c>
      <c r="H30458" s="2" t="s">
        <v>112640</v>
      </c>
      <c r="I30458" s="2" t="s">
        <v>30</v>
      </c>
      <c r="J30458" s="2" t="s">
        <v>112641</v>
      </c>
      <c r="K30458">
        <v>19840</v>
      </c>
      <c r="M30458">
        <v>4</v>
      </c>
      <c r="N30458">
        <v>12523</v>
      </c>
      <c r="O30458">
        <v>12523</v>
      </c>
      <c r="P30458">
        <v>1</v>
      </c>
      <c r="Q30458">
        <v>1865</v>
      </c>
      <c r="R30458" s="2" t="s">
        <v>112642</v>
      </c>
      <c r="T30458">
        <v>119.98</v>
      </c>
      <c r="U30458">
        <v>9.5983999999999998</v>
      </c>
      <c r="V30458">
        <v>2.9994999999999998</v>
      </c>
      <c r="W30458">
        <v>132.5779</v>
      </c>
      <c r="X30458" s="2" t="s">
        <v>30</v>
      </c>
      <c r="Y30458" s="2" t="s">
        <v>112643</v>
      </c>
      <c r="Z30458" s="1">
        <v>39636</v>
      </c>
    </row>
    <row r="30459" spans="1:26" x14ac:dyDescent="0.3">
      <c r="A30459">
        <v>74116</v>
      </c>
      <c r="B30459">
        <v>3</v>
      </c>
      <c r="C30459" s="1">
        <v>39629</v>
      </c>
      <c r="D30459" s="1">
        <v>39641</v>
      </c>
      <c r="E30459" s="1">
        <v>39636</v>
      </c>
      <c r="F30459">
        <v>5</v>
      </c>
      <c r="G30459" t="b">
        <v>1</v>
      </c>
      <c r="H30459" s="2" t="s">
        <v>112644</v>
      </c>
      <c r="I30459" s="2" t="s">
        <v>30</v>
      </c>
      <c r="J30459" s="2" t="s">
        <v>112645</v>
      </c>
      <c r="K30459">
        <v>18945</v>
      </c>
      <c r="M30459">
        <v>4</v>
      </c>
      <c r="N30459">
        <v>23884</v>
      </c>
      <c r="O30459">
        <v>23884</v>
      </c>
      <c r="P30459">
        <v>1</v>
      </c>
      <c r="Q30459">
        <v>9293</v>
      </c>
      <c r="R30459" s="2" t="s">
        <v>112646</v>
      </c>
      <c r="T30459">
        <v>78.98</v>
      </c>
      <c r="U30459">
        <v>6.3183999999999996</v>
      </c>
      <c r="V30459">
        <v>1.9744999999999999</v>
      </c>
      <c r="W30459">
        <v>87.272900000000007</v>
      </c>
      <c r="X30459" s="2" t="s">
        <v>30</v>
      </c>
      <c r="Y30459" s="2" t="s">
        <v>112647</v>
      </c>
      <c r="Z30459" s="1">
        <v>39636</v>
      </c>
    </row>
    <row r="30460" spans="1:26" x14ac:dyDescent="0.3">
      <c r="A30460">
        <v>74117</v>
      </c>
      <c r="B30460">
        <v>3</v>
      </c>
      <c r="C30460" s="1">
        <v>39629</v>
      </c>
      <c r="D30460" s="1">
        <v>39641</v>
      </c>
      <c r="E30460" s="1">
        <v>39636</v>
      </c>
      <c r="F30460">
        <v>5</v>
      </c>
      <c r="G30460" t="b">
        <v>1</v>
      </c>
      <c r="H30460" s="2" t="s">
        <v>112648</v>
      </c>
      <c r="I30460" s="2" t="s">
        <v>30</v>
      </c>
      <c r="J30460" s="2" t="s">
        <v>112649</v>
      </c>
      <c r="K30460">
        <v>18834</v>
      </c>
      <c r="M30460">
        <v>1</v>
      </c>
      <c r="N30460">
        <v>16496</v>
      </c>
      <c r="O30460">
        <v>16496</v>
      </c>
      <c r="P30460">
        <v>1</v>
      </c>
      <c r="Q30460">
        <v>18336</v>
      </c>
      <c r="R30460" s="2" t="s">
        <v>112650</v>
      </c>
      <c r="T30460">
        <v>119.98</v>
      </c>
      <c r="U30460">
        <v>9.5983999999999998</v>
      </c>
      <c r="V30460">
        <v>2.9994999999999998</v>
      </c>
      <c r="W30460">
        <v>132.5779</v>
      </c>
      <c r="X30460" s="2" t="s">
        <v>30</v>
      </c>
      <c r="Y30460" s="2" t="s">
        <v>112651</v>
      </c>
      <c r="Z30460" s="1">
        <v>39636</v>
      </c>
    </row>
    <row r="30461" spans="1:26" x14ac:dyDescent="0.3">
      <c r="A30461">
        <v>74118</v>
      </c>
      <c r="B30461">
        <v>3</v>
      </c>
      <c r="C30461" s="1">
        <v>39629</v>
      </c>
      <c r="D30461" s="1">
        <v>39641</v>
      </c>
      <c r="E30461" s="1">
        <v>39636</v>
      </c>
      <c r="F30461">
        <v>5</v>
      </c>
      <c r="G30461" t="b">
        <v>1</v>
      </c>
      <c r="H30461" s="2" t="s">
        <v>112652</v>
      </c>
      <c r="I30461" s="2" t="s">
        <v>30</v>
      </c>
      <c r="J30461" s="2" t="s">
        <v>112653</v>
      </c>
      <c r="K30461">
        <v>23513</v>
      </c>
      <c r="M30461">
        <v>6</v>
      </c>
      <c r="N30461">
        <v>17043</v>
      </c>
      <c r="O30461">
        <v>17043</v>
      </c>
      <c r="P30461">
        <v>1</v>
      </c>
      <c r="Q30461">
        <v>12277</v>
      </c>
      <c r="R30461" s="2" t="s">
        <v>112654</v>
      </c>
      <c r="S30461">
        <v>12417</v>
      </c>
      <c r="T30461">
        <v>64.47</v>
      </c>
      <c r="U30461">
        <v>5.1576000000000004</v>
      </c>
      <c r="V30461">
        <v>1.6117999999999999</v>
      </c>
      <c r="W30461">
        <v>71.239400000000003</v>
      </c>
      <c r="X30461" s="2" t="s">
        <v>30</v>
      </c>
      <c r="Y30461" s="2" t="s">
        <v>112655</v>
      </c>
      <c r="Z30461" s="1">
        <v>39636</v>
      </c>
    </row>
    <row r="30462" spans="1:26" x14ac:dyDescent="0.3">
      <c r="A30462">
        <v>74119</v>
      </c>
      <c r="B30462">
        <v>3</v>
      </c>
      <c r="C30462" s="1">
        <v>39629</v>
      </c>
      <c r="D30462" s="1">
        <v>39641</v>
      </c>
      <c r="E30462" s="1">
        <v>39636</v>
      </c>
      <c r="F30462">
        <v>5</v>
      </c>
      <c r="G30462" t="b">
        <v>1</v>
      </c>
      <c r="H30462" s="2" t="s">
        <v>112656</v>
      </c>
      <c r="I30462" s="2" t="s">
        <v>30</v>
      </c>
      <c r="J30462" s="2" t="s">
        <v>112657</v>
      </c>
      <c r="K30462">
        <v>23518</v>
      </c>
      <c r="M30462">
        <v>6</v>
      </c>
      <c r="N30462">
        <v>19327</v>
      </c>
      <c r="O30462">
        <v>19327</v>
      </c>
      <c r="P30462">
        <v>1</v>
      </c>
      <c r="Q30462">
        <v>14217</v>
      </c>
      <c r="R30462" s="2" t="s">
        <v>112658</v>
      </c>
      <c r="S30462">
        <v>12417</v>
      </c>
      <c r="T30462">
        <v>4.99</v>
      </c>
      <c r="U30462">
        <v>0.3992</v>
      </c>
      <c r="V30462">
        <v>0.12479999999999999</v>
      </c>
      <c r="W30462">
        <v>5.5140000000000002</v>
      </c>
      <c r="X30462" s="2" t="s">
        <v>30</v>
      </c>
      <c r="Y30462" s="2" t="s">
        <v>112659</v>
      </c>
      <c r="Z30462" s="1">
        <v>39636</v>
      </c>
    </row>
    <row r="30463" spans="1:26" x14ac:dyDescent="0.3">
      <c r="A30463">
        <v>74120</v>
      </c>
      <c r="B30463">
        <v>3</v>
      </c>
      <c r="C30463" s="1">
        <v>39629</v>
      </c>
      <c r="D30463" s="1">
        <v>39641</v>
      </c>
      <c r="E30463" s="1">
        <v>39636</v>
      </c>
      <c r="F30463">
        <v>5</v>
      </c>
      <c r="G30463" t="b">
        <v>1</v>
      </c>
      <c r="H30463" s="2" t="s">
        <v>112660</v>
      </c>
      <c r="I30463" s="2" t="s">
        <v>30</v>
      </c>
      <c r="J30463" s="2" t="s">
        <v>112661</v>
      </c>
      <c r="K30463">
        <v>17967</v>
      </c>
      <c r="M30463">
        <v>10</v>
      </c>
      <c r="N30463">
        <v>28743</v>
      </c>
      <c r="O30463">
        <v>28743</v>
      </c>
      <c r="P30463">
        <v>1</v>
      </c>
      <c r="Q30463">
        <v>17197</v>
      </c>
      <c r="R30463" s="2" t="s">
        <v>112662</v>
      </c>
      <c r="S30463">
        <v>12420</v>
      </c>
      <c r="T30463">
        <v>32.270000000000003</v>
      </c>
      <c r="U30463">
        <v>2.5815999999999999</v>
      </c>
      <c r="V30463">
        <v>0.80679999999999996</v>
      </c>
      <c r="W30463">
        <v>35.6584</v>
      </c>
      <c r="X30463" s="2" t="s">
        <v>30</v>
      </c>
      <c r="Y30463" s="2" t="s">
        <v>112663</v>
      </c>
      <c r="Z30463" s="1">
        <v>39636</v>
      </c>
    </row>
    <row r="30464" spans="1:26" x14ac:dyDescent="0.3">
      <c r="A30464">
        <v>74121</v>
      </c>
      <c r="B30464">
        <v>3</v>
      </c>
      <c r="C30464" s="1">
        <v>39629</v>
      </c>
      <c r="D30464" s="1">
        <v>39641</v>
      </c>
      <c r="E30464" s="1">
        <v>39636</v>
      </c>
      <c r="F30464">
        <v>5</v>
      </c>
      <c r="G30464" t="b">
        <v>1</v>
      </c>
      <c r="H30464" s="2" t="s">
        <v>112664</v>
      </c>
      <c r="I30464" s="2" t="s">
        <v>30</v>
      </c>
      <c r="J30464" s="2" t="s">
        <v>112665</v>
      </c>
      <c r="K30464">
        <v>19331</v>
      </c>
      <c r="M30464">
        <v>8</v>
      </c>
      <c r="N30464">
        <v>14580</v>
      </c>
      <c r="O30464">
        <v>14580</v>
      </c>
      <c r="P30464">
        <v>1</v>
      </c>
      <c r="Q30464">
        <v>11338</v>
      </c>
      <c r="R30464" s="2" t="s">
        <v>112666</v>
      </c>
      <c r="T30464">
        <v>28.98</v>
      </c>
      <c r="U30464">
        <v>2.3184</v>
      </c>
      <c r="V30464">
        <v>0.72450000000000003</v>
      </c>
      <c r="W30464">
        <v>32.0229</v>
      </c>
      <c r="X30464" s="2" t="s">
        <v>30</v>
      </c>
      <c r="Y30464" s="2" t="s">
        <v>112667</v>
      </c>
      <c r="Z30464" s="1">
        <v>39636</v>
      </c>
    </row>
    <row r="30465" spans="1:26" x14ac:dyDescent="0.3">
      <c r="A30465">
        <v>74122</v>
      </c>
      <c r="B30465">
        <v>3</v>
      </c>
      <c r="C30465" s="1">
        <v>39629</v>
      </c>
      <c r="D30465" s="1">
        <v>39641</v>
      </c>
      <c r="E30465" s="1">
        <v>39636</v>
      </c>
      <c r="F30465">
        <v>5</v>
      </c>
      <c r="G30465" t="b">
        <v>1</v>
      </c>
      <c r="H30465" s="2" t="s">
        <v>112668</v>
      </c>
      <c r="I30465" s="2" t="s">
        <v>30</v>
      </c>
      <c r="J30465" s="2" t="s">
        <v>82636</v>
      </c>
      <c r="K30465">
        <v>12304</v>
      </c>
      <c r="M30465">
        <v>10</v>
      </c>
      <c r="N30465">
        <v>21555</v>
      </c>
      <c r="O30465">
        <v>21555</v>
      </c>
      <c r="P30465">
        <v>1</v>
      </c>
      <c r="Q30465">
        <v>10028</v>
      </c>
      <c r="R30465" s="2" t="s">
        <v>112669</v>
      </c>
      <c r="S30465">
        <v>12420</v>
      </c>
      <c r="T30465">
        <v>62.98</v>
      </c>
      <c r="U30465">
        <v>5.0384000000000002</v>
      </c>
      <c r="V30465">
        <v>1.5745</v>
      </c>
      <c r="W30465">
        <v>69.5929</v>
      </c>
      <c r="X30465" s="2" t="s">
        <v>30</v>
      </c>
      <c r="Y30465" s="2" t="s">
        <v>112670</v>
      </c>
      <c r="Z30465" s="1">
        <v>39636</v>
      </c>
    </row>
    <row r="30466" spans="1:26" x14ac:dyDescent="0.3">
      <c r="A30466">
        <v>74123</v>
      </c>
      <c r="B30466">
        <v>3</v>
      </c>
      <c r="C30466" s="1">
        <v>39629</v>
      </c>
      <c r="D30466" s="1">
        <v>39641</v>
      </c>
      <c r="E30466" s="1">
        <v>39636</v>
      </c>
      <c r="F30466">
        <v>5</v>
      </c>
      <c r="G30466" t="b">
        <v>1</v>
      </c>
      <c r="H30466" s="2" t="s">
        <v>112671</v>
      </c>
      <c r="I30466" s="2" t="s">
        <v>30</v>
      </c>
      <c r="J30466" s="2" t="s">
        <v>112672</v>
      </c>
      <c r="K30466">
        <v>24571</v>
      </c>
      <c r="M30466">
        <v>7</v>
      </c>
      <c r="N30466">
        <v>23882</v>
      </c>
      <c r="O30466">
        <v>23882</v>
      </c>
      <c r="P30466">
        <v>1</v>
      </c>
      <c r="Q30466">
        <v>9319</v>
      </c>
      <c r="R30466" s="2" t="s">
        <v>112673</v>
      </c>
      <c r="T30466">
        <v>27.77</v>
      </c>
      <c r="U30466">
        <v>2.2216</v>
      </c>
      <c r="V30466">
        <v>0.69430000000000003</v>
      </c>
      <c r="W30466">
        <v>30.6859</v>
      </c>
      <c r="X30466" s="2" t="s">
        <v>30</v>
      </c>
      <c r="Y30466" s="2" t="s">
        <v>112674</v>
      </c>
      <c r="Z30466" s="1">
        <v>39636</v>
      </c>
    </row>
    <row r="30467" spans="1:26" x14ac:dyDescent="0.3">
      <c r="A30467">
        <v>74124</v>
      </c>
      <c r="B30467">
        <v>3</v>
      </c>
      <c r="C30467" s="1">
        <v>39629</v>
      </c>
      <c r="D30467" s="1">
        <v>39641</v>
      </c>
      <c r="E30467" s="1">
        <v>39636</v>
      </c>
      <c r="F30467">
        <v>5</v>
      </c>
      <c r="G30467" t="b">
        <v>1</v>
      </c>
      <c r="H30467" s="2" t="s">
        <v>112675</v>
      </c>
      <c r="I30467" s="2" t="s">
        <v>30</v>
      </c>
      <c r="J30467" s="2" t="s">
        <v>112676</v>
      </c>
      <c r="K30467">
        <v>21676</v>
      </c>
      <c r="M30467">
        <v>7</v>
      </c>
      <c r="N30467">
        <v>26604</v>
      </c>
      <c r="O30467">
        <v>26604</v>
      </c>
      <c r="P30467">
        <v>1</v>
      </c>
      <c r="Q30467">
        <v>18205</v>
      </c>
      <c r="R30467" s="2" t="s">
        <v>112677</v>
      </c>
      <c r="T30467">
        <v>23.78</v>
      </c>
      <c r="U30467">
        <v>1.9024000000000001</v>
      </c>
      <c r="V30467">
        <v>0.59450000000000003</v>
      </c>
      <c r="W30467">
        <v>26.276900000000001</v>
      </c>
      <c r="X30467" s="2" t="s">
        <v>30</v>
      </c>
      <c r="Y30467" s="2" t="s">
        <v>112678</v>
      </c>
      <c r="Z30467" s="1">
        <v>39636</v>
      </c>
    </row>
    <row r="30468" spans="1:26" x14ac:dyDescent="0.3">
      <c r="A30468">
        <v>74125</v>
      </c>
      <c r="B30468">
        <v>3</v>
      </c>
      <c r="C30468" s="1">
        <v>39629</v>
      </c>
      <c r="D30468" s="1">
        <v>39641</v>
      </c>
      <c r="E30468" s="1">
        <v>39636</v>
      </c>
      <c r="F30468">
        <v>5</v>
      </c>
      <c r="G30468" t="b">
        <v>1</v>
      </c>
      <c r="H30468" s="2" t="s">
        <v>112679</v>
      </c>
      <c r="I30468" s="2" t="s">
        <v>30</v>
      </c>
      <c r="J30468" s="2" t="s">
        <v>57670</v>
      </c>
      <c r="K30468">
        <v>11717</v>
      </c>
      <c r="M30468">
        <v>1</v>
      </c>
      <c r="N30468">
        <v>13642</v>
      </c>
      <c r="O30468">
        <v>13642</v>
      </c>
      <c r="P30468">
        <v>1</v>
      </c>
      <c r="Q30468">
        <v>16706</v>
      </c>
      <c r="R30468" s="2" t="s">
        <v>112680</v>
      </c>
      <c r="T30468">
        <v>138.47999999999999</v>
      </c>
      <c r="U30468">
        <v>11.0784</v>
      </c>
      <c r="V30468">
        <v>3.4620000000000002</v>
      </c>
      <c r="W30468">
        <v>153.0204</v>
      </c>
      <c r="X30468" s="2" t="s">
        <v>30</v>
      </c>
      <c r="Y30468" s="2" t="s">
        <v>112681</v>
      </c>
      <c r="Z30468" s="1">
        <v>39636</v>
      </c>
    </row>
    <row r="30469" spans="1:26" x14ac:dyDescent="0.3">
      <c r="A30469">
        <v>74126</v>
      </c>
      <c r="B30469">
        <v>3</v>
      </c>
      <c r="C30469" s="1">
        <v>39629</v>
      </c>
      <c r="D30469" s="1">
        <v>39641</v>
      </c>
      <c r="E30469" s="1">
        <v>39636</v>
      </c>
      <c r="F30469">
        <v>5</v>
      </c>
      <c r="G30469" t="b">
        <v>1</v>
      </c>
      <c r="H30469" s="2" t="s">
        <v>112682</v>
      </c>
      <c r="I30469" s="2" t="s">
        <v>30</v>
      </c>
      <c r="J30469" s="2" t="s">
        <v>44764</v>
      </c>
      <c r="K30469">
        <v>15615</v>
      </c>
      <c r="M30469">
        <v>10</v>
      </c>
      <c r="N30469">
        <v>27783</v>
      </c>
      <c r="O30469">
        <v>27783</v>
      </c>
      <c r="P30469">
        <v>1</v>
      </c>
      <c r="Q30469">
        <v>2610</v>
      </c>
      <c r="R30469" s="2" t="s">
        <v>112683</v>
      </c>
      <c r="S30469">
        <v>12420</v>
      </c>
      <c r="T30469">
        <v>27.96</v>
      </c>
      <c r="U30469">
        <v>2.2368000000000001</v>
      </c>
      <c r="V30469">
        <v>0.69899999999999995</v>
      </c>
      <c r="W30469">
        <v>30.895800000000001</v>
      </c>
      <c r="X30469" s="2" t="s">
        <v>30</v>
      </c>
      <c r="Y30469" s="2" t="s">
        <v>112684</v>
      </c>
      <c r="Z30469" s="1">
        <v>39636</v>
      </c>
    </row>
    <row r="30470" spans="1:26" x14ac:dyDescent="0.3">
      <c r="A30470">
        <v>74127</v>
      </c>
      <c r="B30470">
        <v>3</v>
      </c>
      <c r="C30470" s="1">
        <v>39629</v>
      </c>
      <c r="D30470" s="1">
        <v>39641</v>
      </c>
      <c r="E30470" s="1">
        <v>39636</v>
      </c>
      <c r="F30470">
        <v>5</v>
      </c>
      <c r="G30470" t="b">
        <v>1</v>
      </c>
      <c r="H30470" s="2" t="s">
        <v>112685</v>
      </c>
      <c r="I30470" s="2" t="s">
        <v>30</v>
      </c>
      <c r="J30470" s="2" t="s">
        <v>19429</v>
      </c>
      <c r="K30470">
        <v>13735</v>
      </c>
      <c r="M30470">
        <v>1</v>
      </c>
      <c r="N30470">
        <v>27006</v>
      </c>
      <c r="O30470">
        <v>27006</v>
      </c>
      <c r="P30470">
        <v>1</v>
      </c>
      <c r="Q30470">
        <v>1588</v>
      </c>
      <c r="R30470" s="2" t="s">
        <v>112686</v>
      </c>
      <c r="T30470">
        <v>2334.9699999999998</v>
      </c>
      <c r="U30470">
        <v>186.79759999999999</v>
      </c>
      <c r="V30470">
        <v>58.374299999999998</v>
      </c>
      <c r="W30470">
        <v>2580.1419000000001</v>
      </c>
      <c r="X30470" s="2" t="s">
        <v>30</v>
      </c>
      <c r="Y30470" s="2" t="s">
        <v>112687</v>
      </c>
      <c r="Z30470" s="1">
        <v>39636</v>
      </c>
    </row>
    <row r="30471" spans="1:26" x14ac:dyDescent="0.3">
      <c r="A30471">
        <v>74128</v>
      </c>
      <c r="B30471">
        <v>3</v>
      </c>
      <c r="C30471" s="1">
        <v>39629</v>
      </c>
      <c r="D30471" s="1">
        <v>39641</v>
      </c>
      <c r="E30471" s="1">
        <v>39636</v>
      </c>
      <c r="F30471">
        <v>5</v>
      </c>
      <c r="G30471" t="b">
        <v>1</v>
      </c>
      <c r="H30471" s="2" t="s">
        <v>112688</v>
      </c>
      <c r="I30471" s="2" t="s">
        <v>30</v>
      </c>
      <c r="J30471" s="2" t="s">
        <v>22730</v>
      </c>
      <c r="K30471">
        <v>21272</v>
      </c>
      <c r="M30471">
        <v>6</v>
      </c>
      <c r="N30471">
        <v>29017</v>
      </c>
      <c r="O30471">
        <v>29017</v>
      </c>
      <c r="P30471">
        <v>1</v>
      </c>
      <c r="Q30471">
        <v>7980</v>
      </c>
      <c r="R30471" s="2" t="s">
        <v>112689</v>
      </c>
      <c r="S30471">
        <v>12417</v>
      </c>
      <c r="T30471">
        <v>2363.96</v>
      </c>
      <c r="U30471">
        <v>189.11680000000001</v>
      </c>
      <c r="V30471">
        <v>59.098999999999997</v>
      </c>
      <c r="W30471">
        <v>2612.1758</v>
      </c>
      <c r="X30471" s="2" t="s">
        <v>30</v>
      </c>
      <c r="Y30471" s="2" t="s">
        <v>112690</v>
      </c>
      <c r="Z30471" s="1">
        <v>39636</v>
      </c>
    </row>
    <row r="30472" spans="1:26" x14ac:dyDescent="0.3">
      <c r="A30472">
        <v>74129</v>
      </c>
      <c r="B30472">
        <v>3</v>
      </c>
      <c r="C30472" s="1">
        <v>39629</v>
      </c>
      <c r="D30472" s="1">
        <v>39641</v>
      </c>
      <c r="E30472" s="1">
        <v>39636</v>
      </c>
      <c r="F30472">
        <v>5</v>
      </c>
      <c r="G30472" t="b">
        <v>1</v>
      </c>
      <c r="H30472" s="2" t="s">
        <v>112691</v>
      </c>
      <c r="I30472" s="2" t="s">
        <v>30</v>
      </c>
      <c r="J30472" s="2" t="s">
        <v>112692</v>
      </c>
      <c r="K30472">
        <v>18400</v>
      </c>
      <c r="M30472">
        <v>4</v>
      </c>
      <c r="N30472">
        <v>13029</v>
      </c>
      <c r="O30472">
        <v>13029</v>
      </c>
      <c r="P30472">
        <v>1</v>
      </c>
      <c r="Q30472">
        <v>10157</v>
      </c>
      <c r="R30472" s="2" t="s">
        <v>112693</v>
      </c>
      <c r="T30472">
        <v>2409.9499999999998</v>
      </c>
      <c r="U30472">
        <v>192.79599999999999</v>
      </c>
      <c r="V30472">
        <v>60.248800000000003</v>
      </c>
      <c r="W30472">
        <v>2662.9947999999999</v>
      </c>
      <c r="X30472" s="2" t="s">
        <v>30</v>
      </c>
      <c r="Y30472" s="2" t="s">
        <v>112694</v>
      </c>
      <c r="Z30472" s="1">
        <v>39636</v>
      </c>
    </row>
    <row r="30473" spans="1:26" x14ac:dyDescent="0.3">
      <c r="A30473">
        <v>74130</v>
      </c>
      <c r="B30473">
        <v>3</v>
      </c>
      <c r="C30473" s="1">
        <v>39629</v>
      </c>
      <c r="D30473" s="1">
        <v>39641</v>
      </c>
      <c r="E30473" s="1">
        <v>39636</v>
      </c>
      <c r="F30473">
        <v>5</v>
      </c>
      <c r="G30473" t="b">
        <v>1</v>
      </c>
      <c r="H30473" s="2" t="s">
        <v>112695</v>
      </c>
      <c r="I30473" s="2" t="s">
        <v>30</v>
      </c>
      <c r="J30473" s="2" t="s">
        <v>22558</v>
      </c>
      <c r="K30473">
        <v>21266</v>
      </c>
      <c r="M30473">
        <v>6</v>
      </c>
      <c r="N30473">
        <v>12626</v>
      </c>
      <c r="O30473">
        <v>12626</v>
      </c>
      <c r="P30473">
        <v>1</v>
      </c>
      <c r="Q30473">
        <v>2413</v>
      </c>
      <c r="R30473" s="2" t="s">
        <v>112696</v>
      </c>
      <c r="S30473">
        <v>12417</v>
      </c>
      <c r="T30473">
        <v>2475.9699999999998</v>
      </c>
      <c r="U30473">
        <v>198.07759999999999</v>
      </c>
      <c r="V30473">
        <v>61.899299999999997</v>
      </c>
      <c r="W30473">
        <v>2735.9468999999999</v>
      </c>
      <c r="X30473" s="2" t="s">
        <v>30</v>
      </c>
      <c r="Y30473" s="2" t="s">
        <v>112697</v>
      </c>
      <c r="Z30473" s="1">
        <v>39636</v>
      </c>
    </row>
    <row r="30474" spans="1:26" x14ac:dyDescent="0.3">
      <c r="A30474">
        <v>74131</v>
      </c>
      <c r="B30474">
        <v>3</v>
      </c>
      <c r="C30474" s="1">
        <v>39629</v>
      </c>
      <c r="D30474" s="1">
        <v>39641</v>
      </c>
      <c r="E30474" s="1">
        <v>39636</v>
      </c>
      <c r="F30474">
        <v>5</v>
      </c>
      <c r="G30474" t="b">
        <v>1</v>
      </c>
      <c r="H30474" s="2" t="s">
        <v>112698</v>
      </c>
      <c r="I30474" s="2" t="s">
        <v>30</v>
      </c>
      <c r="J30474" s="2" t="s">
        <v>112699</v>
      </c>
      <c r="K30474">
        <v>18418</v>
      </c>
      <c r="M30474">
        <v>4</v>
      </c>
      <c r="N30474">
        <v>21247</v>
      </c>
      <c r="O30474">
        <v>21247</v>
      </c>
      <c r="P30474">
        <v>1</v>
      </c>
      <c r="Q30474">
        <v>13318</v>
      </c>
      <c r="R30474" s="2" t="s">
        <v>112700</v>
      </c>
      <c r="T30474">
        <v>2322.2800000000002</v>
      </c>
      <c r="U30474">
        <v>185.7824</v>
      </c>
      <c r="V30474">
        <v>58.057000000000002</v>
      </c>
      <c r="W30474">
        <v>2566.1194</v>
      </c>
      <c r="X30474" s="2" t="s">
        <v>30</v>
      </c>
      <c r="Y30474" s="2" t="s">
        <v>112701</v>
      </c>
      <c r="Z30474" s="1">
        <v>39636</v>
      </c>
    </row>
    <row r="30475" spans="1:26" x14ac:dyDescent="0.3">
      <c r="A30475">
        <v>74132</v>
      </c>
      <c r="B30475">
        <v>3</v>
      </c>
      <c r="C30475" s="1">
        <v>39629</v>
      </c>
      <c r="D30475" s="1">
        <v>39641</v>
      </c>
      <c r="E30475" s="1">
        <v>39636</v>
      </c>
      <c r="F30475">
        <v>5</v>
      </c>
      <c r="G30475" t="b">
        <v>1</v>
      </c>
      <c r="H30475" s="2" t="s">
        <v>112702</v>
      </c>
      <c r="I30475" s="2" t="s">
        <v>30</v>
      </c>
      <c r="J30475" s="2" t="s">
        <v>112703</v>
      </c>
      <c r="K30475">
        <v>11512</v>
      </c>
      <c r="M30475">
        <v>6</v>
      </c>
      <c r="N30475">
        <v>18767</v>
      </c>
      <c r="O30475">
        <v>18767</v>
      </c>
      <c r="P30475">
        <v>1</v>
      </c>
      <c r="Q30475">
        <v>2792</v>
      </c>
      <c r="R30475" s="2" t="s">
        <v>112704</v>
      </c>
      <c r="S30475">
        <v>12417</v>
      </c>
      <c r="T30475">
        <v>2319.9899999999998</v>
      </c>
      <c r="U30475">
        <v>185.5992</v>
      </c>
      <c r="V30475">
        <v>57.9998</v>
      </c>
      <c r="W30475">
        <v>2563.5889999999999</v>
      </c>
      <c r="X30475" s="2" t="s">
        <v>30</v>
      </c>
      <c r="Y30475" s="2" t="s">
        <v>112705</v>
      </c>
      <c r="Z30475" s="1">
        <v>39636</v>
      </c>
    </row>
    <row r="30476" spans="1:26" x14ac:dyDescent="0.3">
      <c r="A30476">
        <v>74133</v>
      </c>
      <c r="B30476">
        <v>3</v>
      </c>
      <c r="C30476" s="1">
        <v>39629</v>
      </c>
      <c r="D30476" s="1">
        <v>39641</v>
      </c>
      <c r="E30476" s="1">
        <v>39636</v>
      </c>
      <c r="F30476">
        <v>5</v>
      </c>
      <c r="G30476" t="b">
        <v>1</v>
      </c>
      <c r="H30476" s="2" t="s">
        <v>112706</v>
      </c>
      <c r="I30476" s="2" t="s">
        <v>30</v>
      </c>
      <c r="J30476" s="2" t="s">
        <v>2106</v>
      </c>
      <c r="K30476">
        <v>13765</v>
      </c>
      <c r="M30476">
        <v>10</v>
      </c>
      <c r="N30476">
        <v>18488</v>
      </c>
      <c r="O30476">
        <v>18488</v>
      </c>
      <c r="P30476">
        <v>1</v>
      </c>
      <c r="Q30476">
        <v>17637</v>
      </c>
      <c r="R30476" s="2" t="s">
        <v>112707</v>
      </c>
      <c r="S30476">
        <v>12420</v>
      </c>
      <c r="T30476">
        <v>1243.8399999999999</v>
      </c>
      <c r="U30476">
        <v>99.507199999999997</v>
      </c>
      <c r="V30476">
        <v>31.096</v>
      </c>
      <c r="W30476">
        <v>1374.4431999999999</v>
      </c>
      <c r="X30476" s="2" t="s">
        <v>30</v>
      </c>
      <c r="Y30476" s="2" t="s">
        <v>112708</v>
      </c>
      <c r="Z30476" s="1">
        <v>39636</v>
      </c>
    </row>
    <row r="30477" spans="1:26" x14ac:dyDescent="0.3">
      <c r="A30477">
        <v>74134</v>
      </c>
      <c r="B30477">
        <v>3</v>
      </c>
      <c r="C30477" s="1">
        <v>39629</v>
      </c>
      <c r="D30477" s="1">
        <v>39641</v>
      </c>
      <c r="E30477" s="1">
        <v>39636</v>
      </c>
      <c r="F30477">
        <v>5</v>
      </c>
      <c r="G30477" t="b">
        <v>1</v>
      </c>
      <c r="H30477" s="2" t="s">
        <v>112709</v>
      </c>
      <c r="I30477" s="2" t="s">
        <v>30</v>
      </c>
      <c r="J30477" s="2" t="s">
        <v>14401</v>
      </c>
      <c r="K30477">
        <v>20051</v>
      </c>
      <c r="M30477">
        <v>8</v>
      </c>
      <c r="N30477">
        <v>22891</v>
      </c>
      <c r="O30477">
        <v>22891</v>
      </c>
      <c r="P30477">
        <v>1</v>
      </c>
      <c r="Q30477">
        <v>13271</v>
      </c>
      <c r="R30477" s="2" t="s">
        <v>112710</v>
      </c>
      <c r="T30477">
        <v>1249.8399999999999</v>
      </c>
      <c r="U30477">
        <v>99.987200000000001</v>
      </c>
      <c r="V30477">
        <v>31.245999999999999</v>
      </c>
      <c r="W30477">
        <v>1381.0732</v>
      </c>
      <c r="X30477" s="2" t="s">
        <v>30</v>
      </c>
      <c r="Y30477" s="2" t="s">
        <v>112711</v>
      </c>
      <c r="Z30477" s="1">
        <v>39636</v>
      </c>
    </row>
    <row r="30478" spans="1:26" x14ac:dyDescent="0.3">
      <c r="A30478">
        <v>74135</v>
      </c>
      <c r="B30478">
        <v>3</v>
      </c>
      <c r="C30478" s="1">
        <v>39629</v>
      </c>
      <c r="D30478" s="1">
        <v>39641</v>
      </c>
      <c r="E30478" s="1">
        <v>39636</v>
      </c>
      <c r="F30478">
        <v>5</v>
      </c>
      <c r="G30478" t="b">
        <v>1</v>
      </c>
      <c r="H30478" s="2" t="s">
        <v>112712</v>
      </c>
      <c r="I30478" s="2" t="s">
        <v>30</v>
      </c>
      <c r="J30478" s="2" t="s">
        <v>112713</v>
      </c>
      <c r="K30478">
        <v>28368</v>
      </c>
      <c r="M30478">
        <v>7</v>
      </c>
      <c r="N30478">
        <v>22191</v>
      </c>
      <c r="O30478">
        <v>22191</v>
      </c>
      <c r="P30478">
        <v>1</v>
      </c>
      <c r="Q30478">
        <v>4273</v>
      </c>
      <c r="R30478" s="2" t="s">
        <v>112714</v>
      </c>
      <c r="T30478">
        <v>791.32</v>
      </c>
      <c r="U30478">
        <v>63.305599999999998</v>
      </c>
      <c r="V30478">
        <v>19.783000000000001</v>
      </c>
      <c r="W30478">
        <v>874.40859999999998</v>
      </c>
      <c r="X30478" s="2" t="s">
        <v>30</v>
      </c>
      <c r="Y30478" s="2" t="s">
        <v>112715</v>
      </c>
      <c r="Z30478" s="1">
        <v>39636</v>
      </c>
    </row>
    <row r="30479" spans="1:26" x14ac:dyDescent="0.3">
      <c r="A30479">
        <v>74136</v>
      </c>
      <c r="B30479">
        <v>3</v>
      </c>
      <c r="C30479" s="1">
        <v>39629</v>
      </c>
      <c r="D30479" s="1">
        <v>39641</v>
      </c>
      <c r="E30479" s="1">
        <v>39636</v>
      </c>
      <c r="F30479">
        <v>5</v>
      </c>
      <c r="G30479" t="b">
        <v>1</v>
      </c>
      <c r="H30479" s="2" t="s">
        <v>112716</v>
      </c>
      <c r="I30479" s="2" t="s">
        <v>30</v>
      </c>
      <c r="J30479" s="2" t="s">
        <v>22726</v>
      </c>
      <c r="K30479">
        <v>14055</v>
      </c>
      <c r="M30479">
        <v>9</v>
      </c>
      <c r="N30479">
        <v>21607</v>
      </c>
      <c r="O30479">
        <v>21607</v>
      </c>
      <c r="P30479">
        <v>1</v>
      </c>
      <c r="Q30479">
        <v>11882</v>
      </c>
      <c r="R30479" s="2" t="s">
        <v>112717</v>
      </c>
      <c r="S30479">
        <v>12415</v>
      </c>
      <c r="T30479">
        <v>2376.96</v>
      </c>
      <c r="U30479">
        <v>190.1568</v>
      </c>
      <c r="V30479">
        <v>59.423999999999999</v>
      </c>
      <c r="W30479">
        <v>2626.5408000000002</v>
      </c>
      <c r="X30479" s="2" t="s">
        <v>30</v>
      </c>
      <c r="Y30479" s="2" t="s">
        <v>112718</v>
      </c>
      <c r="Z30479" s="1">
        <v>39636</v>
      </c>
    </row>
    <row r="30480" spans="1:26" x14ac:dyDescent="0.3">
      <c r="A30480">
        <v>74137</v>
      </c>
      <c r="B30480">
        <v>3</v>
      </c>
      <c r="C30480" s="1">
        <v>39629</v>
      </c>
      <c r="D30480" s="1">
        <v>39641</v>
      </c>
      <c r="E30480" s="1">
        <v>39636</v>
      </c>
      <c r="F30480">
        <v>5</v>
      </c>
      <c r="G30480" t="b">
        <v>1</v>
      </c>
      <c r="H30480" s="2" t="s">
        <v>112719</v>
      </c>
      <c r="I30480" s="2" t="s">
        <v>30</v>
      </c>
      <c r="J30480" s="2" t="s">
        <v>18196</v>
      </c>
      <c r="K30480">
        <v>22202</v>
      </c>
      <c r="M30480">
        <v>9</v>
      </c>
      <c r="N30480">
        <v>23859</v>
      </c>
      <c r="O30480">
        <v>23859</v>
      </c>
      <c r="P30480">
        <v>1</v>
      </c>
      <c r="Q30480">
        <v>9040</v>
      </c>
      <c r="R30480" s="2" t="s">
        <v>112720</v>
      </c>
      <c r="S30480">
        <v>12415</v>
      </c>
      <c r="T30480">
        <v>2490.1799999999998</v>
      </c>
      <c r="U30480">
        <v>199.21440000000001</v>
      </c>
      <c r="V30480">
        <v>62.2545</v>
      </c>
      <c r="W30480">
        <v>2751.6489000000001</v>
      </c>
      <c r="X30480" s="2" t="s">
        <v>30</v>
      </c>
      <c r="Y30480" s="2" t="s">
        <v>112721</v>
      </c>
      <c r="Z30480" s="1">
        <v>39636</v>
      </c>
    </row>
    <row r="30481" spans="1:26" x14ac:dyDescent="0.3">
      <c r="A30481">
        <v>74138</v>
      </c>
      <c r="B30481">
        <v>3</v>
      </c>
      <c r="C30481" s="1">
        <v>39629</v>
      </c>
      <c r="D30481" s="1">
        <v>39641</v>
      </c>
      <c r="E30481" s="1">
        <v>39636</v>
      </c>
      <c r="F30481">
        <v>5</v>
      </c>
      <c r="G30481" t="b">
        <v>1</v>
      </c>
      <c r="H30481" s="2" t="s">
        <v>112722</v>
      </c>
      <c r="I30481" s="2" t="s">
        <v>30</v>
      </c>
      <c r="J30481" s="2" t="s">
        <v>14838</v>
      </c>
      <c r="K30481">
        <v>26303</v>
      </c>
      <c r="M30481">
        <v>4</v>
      </c>
      <c r="N30481">
        <v>13359</v>
      </c>
      <c r="O30481">
        <v>13359</v>
      </c>
      <c r="P30481">
        <v>1</v>
      </c>
      <c r="Q30481">
        <v>15300</v>
      </c>
      <c r="R30481" s="2" t="s">
        <v>112723</v>
      </c>
      <c r="T30481">
        <v>1249.8399999999999</v>
      </c>
      <c r="U30481">
        <v>99.987200000000001</v>
      </c>
      <c r="V30481">
        <v>31.245999999999999</v>
      </c>
      <c r="W30481">
        <v>1381.0732</v>
      </c>
      <c r="X30481" s="2" t="s">
        <v>30</v>
      </c>
      <c r="Y30481" s="2" t="s">
        <v>112724</v>
      </c>
      <c r="Z30481" s="1">
        <v>39636</v>
      </c>
    </row>
    <row r="30482" spans="1:26" x14ac:dyDescent="0.3">
      <c r="A30482">
        <v>74139</v>
      </c>
      <c r="B30482">
        <v>3</v>
      </c>
      <c r="C30482" s="1">
        <v>39629</v>
      </c>
      <c r="D30482" s="1">
        <v>39641</v>
      </c>
      <c r="E30482" s="1">
        <v>39636</v>
      </c>
      <c r="F30482">
        <v>5</v>
      </c>
      <c r="G30482" t="b">
        <v>1</v>
      </c>
      <c r="H30482" s="2" t="s">
        <v>112725</v>
      </c>
      <c r="I30482" s="2" t="s">
        <v>30</v>
      </c>
      <c r="J30482" s="2" t="s">
        <v>21071</v>
      </c>
      <c r="K30482">
        <v>13967</v>
      </c>
      <c r="M30482">
        <v>9</v>
      </c>
      <c r="N30482">
        <v>14701</v>
      </c>
      <c r="O30482">
        <v>14701</v>
      </c>
      <c r="P30482">
        <v>1</v>
      </c>
      <c r="Q30482">
        <v>11574</v>
      </c>
      <c r="R30482" s="2" t="s">
        <v>112726</v>
      </c>
      <c r="S30482">
        <v>12415</v>
      </c>
      <c r="T30482">
        <v>2398.48</v>
      </c>
      <c r="U30482">
        <v>191.8784</v>
      </c>
      <c r="V30482">
        <v>59.962000000000003</v>
      </c>
      <c r="W30482">
        <v>2650.3204000000001</v>
      </c>
      <c r="X30482" s="2" t="s">
        <v>30</v>
      </c>
      <c r="Y30482" s="2" t="s">
        <v>112727</v>
      </c>
      <c r="Z30482" s="1">
        <v>39636</v>
      </c>
    </row>
    <row r="30483" spans="1:26" x14ac:dyDescent="0.3">
      <c r="A30483">
        <v>74140</v>
      </c>
      <c r="B30483">
        <v>3</v>
      </c>
      <c r="C30483" s="1">
        <v>39629</v>
      </c>
      <c r="D30483" s="1">
        <v>39641</v>
      </c>
      <c r="E30483" s="1">
        <v>39636</v>
      </c>
      <c r="F30483">
        <v>5</v>
      </c>
      <c r="G30483" t="b">
        <v>1</v>
      </c>
      <c r="H30483" s="2" t="s">
        <v>112728</v>
      </c>
      <c r="I30483" s="2" t="s">
        <v>30</v>
      </c>
      <c r="J30483" s="2" t="s">
        <v>11808</v>
      </c>
      <c r="K30483">
        <v>24757</v>
      </c>
      <c r="M30483">
        <v>6</v>
      </c>
      <c r="N30483">
        <v>21055</v>
      </c>
      <c r="O30483">
        <v>21055</v>
      </c>
      <c r="P30483">
        <v>1</v>
      </c>
      <c r="Q30483">
        <v>958</v>
      </c>
      <c r="R30483" s="2" t="s">
        <v>112729</v>
      </c>
      <c r="S30483">
        <v>12417</v>
      </c>
      <c r="T30483">
        <v>765.32</v>
      </c>
      <c r="U30483">
        <v>61.2256</v>
      </c>
      <c r="V30483">
        <v>19.132999999999999</v>
      </c>
      <c r="W30483">
        <v>845.67859999999996</v>
      </c>
      <c r="X30483" s="2" t="s">
        <v>30</v>
      </c>
      <c r="Y30483" s="2" t="s">
        <v>112730</v>
      </c>
      <c r="Z30483" s="1">
        <v>39636</v>
      </c>
    </row>
    <row r="30484" spans="1:26" x14ac:dyDescent="0.3">
      <c r="A30484">
        <v>74141</v>
      </c>
      <c r="B30484">
        <v>3</v>
      </c>
      <c r="C30484" s="1">
        <v>39629</v>
      </c>
      <c r="D30484" s="1">
        <v>39641</v>
      </c>
      <c r="E30484" s="1">
        <v>39636</v>
      </c>
      <c r="F30484">
        <v>5</v>
      </c>
      <c r="G30484" t="b">
        <v>1</v>
      </c>
      <c r="H30484" s="2" t="s">
        <v>112731</v>
      </c>
      <c r="I30484" s="2" t="s">
        <v>30</v>
      </c>
      <c r="J30484" s="2" t="s">
        <v>112732</v>
      </c>
      <c r="K30484">
        <v>23884</v>
      </c>
      <c r="M30484">
        <v>4</v>
      </c>
      <c r="N30484">
        <v>15523</v>
      </c>
      <c r="O30484">
        <v>15523</v>
      </c>
      <c r="P30484">
        <v>1</v>
      </c>
      <c r="Q30484">
        <v>16781</v>
      </c>
      <c r="R30484" s="2" t="s">
        <v>112733</v>
      </c>
      <c r="T30484">
        <v>603.49</v>
      </c>
      <c r="U30484">
        <v>48.279200000000003</v>
      </c>
      <c r="V30484">
        <v>15.087300000000001</v>
      </c>
      <c r="W30484">
        <v>666.85649999999998</v>
      </c>
      <c r="X30484" s="2" t="s">
        <v>30</v>
      </c>
      <c r="Y30484" s="2" t="s">
        <v>112734</v>
      </c>
      <c r="Z30484" s="1">
        <v>39636</v>
      </c>
    </row>
    <row r="30485" spans="1:26" x14ac:dyDescent="0.3">
      <c r="A30485">
        <v>74142</v>
      </c>
      <c r="B30485">
        <v>3</v>
      </c>
      <c r="C30485" s="1">
        <v>39629</v>
      </c>
      <c r="D30485" s="1">
        <v>39641</v>
      </c>
      <c r="E30485" s="1">
        <v>39636</v>
      </c>
      <c r="F30485">
        <v>5</v>
      </c>
      <c r="G30485" t="b">
        <v>1</v>
      </c>
      <c r="H30485" s="2" t="s">
        <v>112735</v>
      </c>
      <c r="I30485" s="2" t="s">
        <v>30</v>
      </c>
      <c r="J30485" s="2" t="s">
        <v>112736</v>
      </c>
      <c r="K30485">
        <v>22253</v>
      </c>
      <c r="M30485">
        <v>1</v>
      </c>
      <c r="N30485">
        <v>12092</v>
      </c>
      <c r="O30485">
        <v>12092</v>
      </c>
      <c r="P30485">
        <v>1</v>
      </c>
      <c r="Q30485">
        <v>18995</v>
      </c>
      <c r="R30485" s="2" t="s">
        <v>112737</v>
      </c>
      <c r="T30485">
        <v>1174.48</v>
      </c>
      <c r="U30485">
        <v>93.958399999999997</v>
      </c>
      <c r="V30485">
        <v>29.361999999999998</v>
      </c>
      <c r="W30485">
        <v>1297.8004000000001</v>
      </c>
      <c r="X30485" s="2" t="s">
        <v>30</v>
      </c>
      <c r="Y30485" s="2" t="s">
        <v>112738</v>
      </c>
      <c r="Z30485" s="1">
        <v>39636</v>
      </c>
    </row>
    <row r="30486" spans="1:26" x14ac:dyDescent="0.3">
      <c r="A30486">
        <v>74143</v>
      </c>
      <c r="B30486">
        <v>3</v>
      </c>
      <c r="C30486" s="1">
        <v>39629</v>
      </c>
      <c r="D30486" s="1">
        <v>39641</v>
      </c>
      <c r="E30486" s="1">
        <v>39636</v>
      </c>
      <c r="F30486">
        <v>5</v>
      </c>
      <c r="G30486" t="b">
        <v>1</v>
      </c>
      <c r="H30486" s="2" t="s">
        <v>112739</v>
      </c>
      <c r="I30486" s="2" t="s">
        <v>30</v>
      </c>
      <c r="J30486" s="2" t="s">
        <v>112740</v>
      </c>
      <c r="K30486">
        <v>28517</v>
      </c>
      <c r="M30486">
        <v>10</v>
      </c>
      <c r="N30486">
        <v>24901</v>
      </c>
      <c r="O30486">
        <v>24901</v>
      </c>
      <c r="P30486">
        <v>1</v>
      </c>
      <c r="Q30486">
        <v>10700</v>
      </c>
      <c r="R30486" s="2" t="s">
        <v>112741</v>
      </c>
      <c r="S30486">
        <v>12420</v>
      </c>
      <c r="T30486">
        <v>578.46</v>
      </c>
      <c r="U30486">
        <v>46.276800000000001</v>
      </c>
      <c r="V30486">
        <v>14.461499999999999</v>
      </c>
      <c r="W30486">
        <v>639.19830000000002</v>
      </c>
      <c r="X30486" s="2" t="s">
        <v>30</v>
      </c>
      <c r="Y30486" s="2" t="s">
        <v>112742</v>
      </c>
      <c r="Z30486" s="1">
        <v>39636</v>
      </c>
    </row>
    <row r="30487" spans="1:26" x14ac:dyDescent="0.3">
      <c r="A30487">
        <v>74144</v>
      </c>
      <c r="B30487">
        <v>3</v>
      </c>
      <c r="C30487" s="1">
        <v>39629</v>
      </c>
      <c r="D30487" s="1">
        <v>39641</v>
      </c>
      <c r="E30487" s="1">
        <v>39636</v>
      </c>
      <c r="F30487">
        <v>5</v>
      </c>
      <c r="G30487" t="b">
        <v>1</v>
      </c>
      <c r="H30487" s="2" t="s">
        <v>112743</v>
      </c>
      <c r="I30487" s="2" t="s">
        <v>30</v>
      </c>
      <c r="J30487" s="2" t="s">
        <v>22955</v>
      </c>
      <c r="K30487">
        <v>12314</v>
      </c>
      <c r="M30487">
        <v>8</v>
      </c>
      <c r="N30487">
        <v>24184</v>
      </c>
      <c r="O30487">
        <v>24184</v>
      </c>
      <c r="P30487">
        <v>1</v>
      </c>
      <c r="Q30487">
        <v>9788</v>
      </c>
      <c r="R30487" s="2" t="s">
        <v>112744</v>
      </c>
      <c r="T30487">
        <v>2419.06</v>
      </c>
      <c r="U30487">
        <v>193.5248</v>
      </c>
      <c r="V30487">
        <v>60.476500000000001</v>
      </c>
      <c r="W30487">
        <v>2673.0612999999998</v>
      </c>
      <c r="X30487" s="2" t="s">
        <v>30</v>
      </c>
      <c r="Y30487" s="2" t="s">
        <v>112745</v>
      </c>
      <c r="Z30487" s="1">
        <v>39636</v>
      </c>
    </row>
    <row r="30488" spans="1:26" x14ac:dyDescent="0.3">
      <c r="A30488">
        <v>74145</v>
      </c>
      <c r="B30488">
        <v>3</v>
      </c>
      <c r="C30488" s="1">
        <v>39629</v>
      </c>
      <c r="D30488" s="1">
        <v>39641</v>
      </c>
      <c r="E30488" s="1">
        <v>39636</v>
      </c>
      <c r="F30488">
        <v>5</v>
      </c>
      <c r="G30488" t="b">
        <v>1</v>
      </c>
      <c r="H30488" s="2" t="s">
        <v>112746</v>
      </c>
      <c r="I30488" s="2" t="s">
        <v>30</v>
      </c>
      <c r="J30488" s="2" t="s">
        <v>21211</v>
      </c>
      <c r="K30488">
        <v>13650</v>
      </c>
      <c r="M30488">
        <v>9</v>
      </c>
      <c r="N30488">
        <v>14587</v>
      </c>
      <c r="O30488">
        <v>14587</v>
      </c>
      <c r="P30488">
        <v>1</v>
      </c>
      <c r="Q30488">
        <v>16895</v>
      </c>
      <c r="R30488" s="2" t="s">
        <v>112747</v>
      </c>
      <c r="S30488">
        <v>12415</v>
      </c>
      <c r="T30488">
        <v>2384.0700000000002</v>
      </c>
      <c r="U30488">
        <v>190.72559999999999</v>
      </c>
      <c r="V30488">
        <v>59.601799999999997</v>
      </c>
      <c r="W30488">
        <v>2634.3973999999998</v>
      </c>
      <c r="X30488" s="2" t="s">
        <v>30</v>
      </c>
      <c r="Y30488" s="2" t="s">
        <v>112748</v>
      </c>
      <c r="Z30488" s="1">
        <v>39636</v>
      </c>
    </row>
    <row r="30489" spans="1:26" x14ac:dyDescent="0.3">
      <c r="A30489">
        <v>74146</v>
      </c>
      <c r="B30489">
        <v>3</v>
      </c>
      <c r="C30489" s="1">
        <v>39629</v>
      </c>
      <c r="D30489" s="1">
        <v>39641</v>
      </c>
      <c r="E30489" s="1">
        <v>39636</v>
      </c>
      <c r="F30489">
        <v>5</v>
      </c>
      <c r="G30489" t="b">
        <v>1</v>
      </c>
      <c r="H30489" s="2" t="s">
        <v>112749</v>
      </c>
      <c r="I30489" s="2" t="s">
        <v>30</v>
      </c>
      <c r="J30489" s="2" t="s">
        <v>25355</v>
      </c>
      <c r="K30489">
        <v>26916</v>
      </c>
      <c r="M30489">
        <v>9</v>
      </c>
      <c r="N30489">
        <v>19582</v>
      </c>
      <c r="O30489">
        <v>19582</v>
      </c>
      <c r="P30489">
        <v>1</v>
      </c>
      <c r="Q30489">
        <v>16724</v>
      </c>
      <c r="R30489" s="2" t="s">
        <v>112750</v>
      </c>
      <c r="S30489">
        <v>12415</v>
      </c>
      <c r="T30489">
        <v>539.99</v>
      </c>
      <c r="U30489">
        <v>43.199199999999998</v>
      </c>
      <c r="V30489">
        <v>13.4998</v>
      </c>
      <c r="W30489">
        <v>596.68899999999996</v>
      </c>
      <c r="X30489" s="2" t="s">
        <v>30</v>
      </c>
      <c r="Y30489" s="2" t="s">
        <v>112751</v>
      </c>
      <c r="Z30489" s="1">
        <v>39636</v>
      </c>
    </row>
    <row r="30490" spans="1:26" x14ac:dyDescent="0.3">
      <c r="A30490">
        <v>74147</v>
      </c>
      <c r="B30490">
        <v>3</v>
      </c>
      <c r="C30490" s="1">
        <v>39629</v>
      </c>
      <c r="D30490" s="1">
        <v>39641</v>
      </c>
      <c r="E30490" s="1">
        <v>39636</v>
      </c>
      <c r="F30490">
        <v>5</v>
      </c>
      <c r="G30490" t="b">
        <v>1</v>
      </c>
      <c r="H30490" s="2" t="s">
        <v>112752</v>
      </c>
      <c r="I30490" s="2" t="s">
        <v>30</v>
      </c>
      <c r="J30490" s="2" t="s">
        <v>29116</v>
      </c>
      <c r="K30490">
        <v>27473</v>
      </c>
      <c r="M30490">
        <v>9</v>
      </c>
      <c r="N30490">
        <v>14917</v>
      </c>
      <c r="O30490">
        <v>14917</v>
      </c>
      <c r="P30490">
        <v>1</v>
      </c>
      <c r="Q30490">
        <v>4543</v>
      </c>
      <c r="R30490" s="2" t="s">
        <v>112753</v>
      </c>
      <c r="S30490">
        <v>12415</v>
      </c>
      <c r="T30490">
        <v>615.47</v>
      </c>
      <c r="U30490">
        <v>49.2376</v>
      </c>
      <c r="V30490">
        <v>15.386799999999999</v>
      </c>
      <c r="W30490">
        <v>680.09439999999995</v>
      </c>
      <c r="X30490" s="2" t="s">
        <v>30</v>
      </c>
      <c r="Y30490" s="2" t="s">
        <v>112754</v>
      </c>
      <c r="Z30490" s="1">
        <v>39636</v>
      </c>
    </row>
    <row r="30491" spans="1:26" x14ac:dyDescent="0.3">
      <c r="A30491">
        <v>74148</v>
      </c>
      <c r="B30491">
        <v>3</v>
      </c>
      <c r="C30491" s="1">
        <v>39630</v>
      </c>
      <c r="D30491" s="1">
        <v>39642</v>
      </c>
      <c r="E30491" s="1">
        <v>39637</v>
      </c>
      <c r="F30491">
        <v>5</v>
      </c>
      <c r="G30491" t="b">
        <v>1</v>
      </c>
      <c r="H30491" s="2" t="s">
        <v>112755</v>
      </c>
      <c r="I30491" s="2" t="s">
        <v>30</v>
      </c>
      <c r="J30491" s="2" t="s">
        <v>112756</v>
      </c>
      <c r="K30491">
        <v>11786</v>
      </c>
      <c r="M30491">
        <v>1</v>
      </c>
      <c r="N30491">
        <v>24193</v>
      </c>
      <c r="O30491">
        <v>24193</v>
      </c>
      <c r="P30491">
        <v>1</v>
      </c>
      <c r="Q30491">
        <v>16849</v>
      </c>
      <c r="R30491" s="2" t="s">
        <v>112757</v>
      </c>
      <c r="T30491">
        <v>34.99</v>
      </c>
      <c r="U30491">
        <v>2.7991999999999999</v>
      </c>
      <c r="V30491">
        <v>0.87480000000000002</v>
      </c>
      <c r="W30491">
        <v>38.664000000000001</v>
      </c>
      <c r="X30491" s="2" t="s">
        <v>30</v>
      </c>
      <c r="Y30491" s="2" t="s">
        <v>112758</v>
      </c>
      <c r="Z30491" s="1">
        <v>39637</v>
      </c>
    </row>
    <row r="30492" spans="1:26" x14ac:dyDescent="0.3">
      <c r="A30492">
        <v>74149</v>
      </c>
      <c r="B30492">
        <v>3</v>
      </c>
      <c r="C30492" s="1">
        <v>39630</v>
      </c>
      <c r="D30492" s="1">
        <v>39642</v>
      </c>
      <c r="E30492" s="1">
        <v>39637</v>
      </c>
      <c r="F30492">
        <v>5</v>
      </c>
      <c r="G30492" t="b">
        <v>1</v>
      </c>
      <c r="H30492" s="2" t="s">
        <v>112759</v>
      </c>
      <c r="I30492" s="2" t="s">
        <v>30</v>
      </c>
      <c r="J30492" s="2" t="s">
        <v>86080</v>
      </c>
      <c r="K30492">
        <v>17304</v>
      </c>
      <c r="M30492">
        <v>9</v>
      </c>
      <c r="N30492">
        <v>18785</v>
      </c>
      <c r="O30492">
        <v>18785</v>
      </c>
      <c r="P30492">
        <v>1</v>
      </c>
      <c r="Q30492">
        <v>9117</v>
      </c>
      <c r="R30492" s="2" t="s">
        <v>112760</v>
      </c>
      <c r="S30492">
        <v>12426</v>
      </c>
      <c r="T30492">
        <v>27.28</v>
      </c>
      <c r="U30492">
        <v>2.1823999999999999</v>
      </c>
      <c r="V30492">
        <v>0.68200000000000005</v>
      </c>
      <c r="W30492">
        <v>30.144400000000001</v>
      </c>
      <c r="X30492" s="2" t="s">
        <v>30</v>
      </c>
      <c r="Y30492" s="2" t="s">
        <v>112761</v>
      </c>
      <c r="Z30492" s="1">
        <v>39637</v>
      </c>
    </row>
    <row r="30493" spans="1:26" x14ac:dyDescent="0.3">
      <c r="A30493">
        <v>74150</v>
      </c>
      <c r="B30493">
        <v>3</v>
      </c>
      <c r="C30493" s="1">
        <v>39630</v>
      </c>
      <c r="D30493" s="1">
        <v>39642</v>
      </c>
      <c r="E30493" s="1">
        <v>39637</v>
      </c>
      <c r="F30493">
        <v>5</v>
      </c>
      <c r="G30493" t="b">
        <v>1</v>
      </c>
      <c r="H30493" s="2" t="s">
        <v>112762</v>
      </c>
      <c r="I30493" s="2" t="s">
        <v>30</v>
      </c>
      <c r="J30493" s="2" t="s">
        <v>49805</v>
      </c>
      <c r="K30493">
        <v>15599</v>
      </c>
      <c r="M30493">
        <v>9</v>
      </c>
      <c r="N30493">
        <v>14681</v>
      </c>
      <c r="O30493">
        <v>14681</v>
      </c>
      <c r="P30493">
        <v>1</v>
      </c>
      <c r="Q30493">
        <v>8059</v>
      </c>
      <c r="R30493" s="2" t="s">
        <v>112763</v>
      </c>
      <c r="S30493">
        <v>12426</v>
      </c>
      <c r="T30493">
        <v>31.27</v>
      </c>
      <c r="U30493">
        <v>2.5015999999999998</v>
      </c>
      <c r="V30493">
        <v>0.78180000000000005</v>
      </c>
      <c r="W30493">
        <v>34.553400000000003</v>
      </c>
      <c r="X30493" s="2" t="s">
        <v>30</v>
      </c>
      <c r="Y30493" s="2" t="s">
        <v>112764</v>
      </c>
      <c r="Z30493" s="1">
        <v>39637</v>
      </c>
    </row>
    <row r="30494" spans="1:26" x14ac:dyDescent="0.3">
      <c r="A30494">
        <v>74151</v>
      </c>
      <c r="B30494">
        <v>3</v>
      </c>
      <c r="C30494" s="1">
        <v>39630</v>
      </c>
      <c r="D30494" s="1">
        <v>39642</v>
      </c>
      <c r="E30494" s="1">
        <v>39637</v>
      </c>
      <c r="F30494">
        <v>5</v>
      </c>
      <c r="G30494" t="b">
        <v>1</v>
      </c>
      <c r="H30494" s="2" t="s">
        <v>112765</v>
      </c>
      <c r="I30494" s="2" t="s">
        <v>30</v>
      </c>
      <c r="J30494" s="2" t="s">
        <v>93710</v>
      </c>
      <c r="K30494">
        <v>17500</v>
      </c>
      <c r="M30494">
        <v>9</v>
      </c>
      <c r="N30494">
        <v>12868</v>
      </c>
      <c r="O30494">
        <v>12868</v>
      </c>
      <c r="P30494">
        <v>1</v>
      </c>
      <c r="Q30494">
        <v>15858</v>
      </c>
      <c r="R30494" s="2" t="s">
        <v>112766</v>
      </c>
      <c r="S30494">
        <v>12426</v>
      </c>
      <c r="T30494">
        <v>36.96</v>
      </c>
      <c r="U30494">
        <v>2.9567999999999999</v>
      </c>
      <c r="V30494">
        <v>0.92400000000000004</v>
      </c>
      <c r="W30494">
        <v>40.840800000000002</v>
      </c>
      <c r="X30494" s="2" t="s">
        <v>30</v>
      </c>
      <c r="Y30494" s="2" t="s">
        <v>112767</v>
      </c>
      <c r="Z30494" s="1">
        <v>39637</v>
      </c>
    </row>
    <row r="30495" spans="1:26" x14ac:dyDescent="0.3">
      <c r="A30495">
        <v>74152</v>
      </c>
      <c r="B30495">
        <v>3</v>
      </c>
      <c r="C30495" s="1">
        <v>39630</v>
      </c>
      <c r="D30495" s="1">
        <v>39642</v>
      </c>
      <c r="E30495" s="1">
        <v>39637</v>
      </c>
      <c r="F30495">
        <v>5</v>
      </c>
      <c r="G30495" t="b">
        <v>1</v>
      </c>
      <c r="H30495" s="2" t="s">
        <v>112768</v>
      </c>
      <c r="I30495" s="2" t="s">
        <v>30</v>
      </c>
      <c r="J30495" s="2" t="s">
        <v>112769</v>
      </c>
      <c r="K30495">
        <v>18444</v>
      </c>
      <c r="M30495">
        <v>9</v>
      </c>
      <c r="N30495">
        <v>11543</v>
      </c>
      <c r="O30495">
        <v>11543</v>
      </c>
      <c r="P30495">
        <v>1</v>
      </c>
      <c r="Q30495">
        <v>18634</v>
      </c>
      <c r="R30495" s="2" t="s">
        <v>112770</v>
      </c>
      <c r="S30495">
        <v>12426</v>
      </c>
      <c r="T30495">
        <v>25.48</v>
      </c>
      <c r="U30495">
        <v>2.0384000000000002</v>
      </c>
      <c r="V30495">
        <v>0.63700000000000001</v>
      </c>
      <c r="W30495">
        <v>28.1554</v>
      </c>
      <c r="X30495" s="2" t="s">
        <v>30</v>
      </c>
      <c r="Y30495" s="2" t="s">
        <v>112771</v>
      </c>
      <c r="Z30495" s="1">
        <v>39637</v>
      </c>
    </row>
    <row r="30496" spans="1:26" x14ac:dyDescent="0.3">
      <c r="A30496">
        <v>74153</v>
      </c>
      <c r="B30496">
        <v>3</v>
      </c>
      <c r="C30496" s="1">
        <v>39630</v>
      </c>
      <c r="D30496" s="1">
        <v>39642</v>
      </c>
      <c r="E30496" s="1">
        <v>39637</v>
      </c>
      <c r="F30496">
        <v>5</v>
      </c>
      <c r="G30496" t="b">
        <v>1</v>
      </c>
      <c r="H30496" s="2" t="s">
        <v>112772</v>
      </c>
      <c r="I30496" s="2" t="s">
        <v>30</v>
      </c>
      <c r="J30496" s="2" t="s">
        <v>112773</v>
      </c>
      <c r="K30496">
        <v>29305</v>
      </c>
      <c r="M30496">
        <v>9</v>
      </c>
      <c r="N30496">
        <v>15104</v>
      </c>
      <c r="O30496">
        <v>15104</v>
      </c>
      <c r="P30496">
        <v>1</v>
      </c>
      <c r="Q30496">
        <v>14138</v>
      </c>
      <c r="R30496" s="2" t="s">
        <v>112774</v>
      </c>
      <c r="S30496">
        <v>12426</v>
      </c>
      <c r="T30496">
        <v>14.98</v>
      </c>
      <c r="U30496">
        <v>1.1983999999999999</v>
      </c>
      <c r="V30496">
        <v>0.3745</v>
      </c>
      <c r="W30496">
        <v>16.552900000000001</v>
      </c>
      <c r="X30496" s="2" t="s">
        <v>30</v>
      </c>
      <c r="Y30496" s="2" t="s">
        <v>112775</v>
      </c>
      <c r="Z30496" s="1">
        <v>39637</v>
      </c>
    </row>
    <row r="30497" spans="1:26" x14ac:dyDescent="0.3">
      <c r="A30497">
        <v>74154</v>
      </c>
      <c r="B30497">
        <v>3</v>
      </c>
      <c r="C30497" s="1">
        <v>39630</v>
      </c>
      <c r="D30497" s="1">
        <v>39642</v>
      </c>
      <c r="E30497" s="1">
        <v>39637</v>
      </c>
      <c r="F30497">
        <v>5</v>
      </c>
      <c r="G30497" t="b">
        <v>1</v>
      </c>
      <c r="H30497" s="2" t="s">
        <v>112776</v>
      </c>
      <c r="I30497" s="2" t="s">
        <v>30</v>
      </c>
      <c r="J30497" s="2" t="s">
        <v>37335</v>
      </c>
      <c r="K30497">
        <v>11902</v>
      </c>
      <c r="M30497">
        <v>9</v>
      </c>
      <c r="N30497">
        <v>18278</v>
      </c>
      <c r="O30497">
        <v>18278</v>
      </c>
      <c r="P30497">
        <v>1</v>
      </c>
      <c r="Q30497">
        <v>11317</v>
      </c>
      <c r="R30497" s="2" t="s">
        <v>112777</v>
      </c>
      <c r="S30497">
        <v>12426</v>
      </c>
      <c r="T30497">
        <v>24.49</v>
      </c>
      <c r="U30497">
        <v>1.9592000000000001</v>
      </c>
      <c r="V30497">
        <v>0.61229999999999996</v>
      </c>
      <c r="W30497">
        <v>27.061499999999999</v>
      </c>
      <c r="X30497" s="2" t="s">
        <v>30</v>
      </c>
      <c r="Y30497" s="2" t="s">
        <v>112778</v>
      </c>
      <c r="Z30497" s="1">
        <v>39637</v>
      </c>
    </row>
    <row r="30498" spans="1:26" x14ac:dyDescent="0.3">
      <c r="A30498">
        <v>74155</v>
      </c>
      <c r="B30498">
        <v>3</v>
      </c>
      <c r="C30498" s="1">
        <v>39630</v>
      </c>
      <c r="D30498" s="1">
        <v>39642</v>
      </c>
      <c r="E30498" s="1">
        <v>39637</v>
      </c>
      <c r="F30498">
        <v>5</v>
      </c>
      <c r="G30498" t="b">
        <v>1</v>
      </c>
      <c r="H30498" s="2" t="s">
        <v>112779</v>
      </c>
      <c r="I30498" s="2" t="s">
        <v>30</v>
      </c>
      <c r="J30498" s="2" t="s">
        <v>112780</v>
      </c>
      <c r="K30498">
        <v>11051</v>
      </c>
      <c r="M30498">
        <v>9</v>
      </c>
      <c r="N30498">
        <v>27743</v>
      </c>
      <c r="O30498">
        <v>27743</v>
      </c>
      <c r="P30498">
        <v>1</v>
      </c>
      <c r="Q30498">
        <v>4364</v>
      </c>
      <c r="R30498" s="2" t="s">
        <v>112781</v>
      </c>
      <c r="S30498">
        <v>12426</v>
      </c>
      <c r="T30498">
        <v>58.98</v>
      </c>
      <c r="U30498">
        <v>4.7183999999999999</v>
      </c>
      <c r="V30498">
        <v>1.4744999999999999</v>
      </c>
      <c r="W30498">
        <v>65.172899999999998</v>
      </c>
      <c r="X30498" s="2" t="s">
        <v>30</v>
      </c>
      <c r="Y30498" s="2" t="s">
        <v>112782</v>
      </c>
      <c r="Z30498" s="1">
        <v>39637</v>
      </c>
    </row>
    <row r="30499" spans="1:26" x14ac:dyDescent="0.3">
      <c r="A30499">
        <v>74156</v>
      </c>
      <c r="B30499">
        <v>3</v>
      </c>
      <c r="C30499" s="1">
        <v>39630</v>
      </c>
      <c r="D30499" s="1">
        <v>39642</v>
      </c>
      <c r="E30499" s="1">
        <v>39637</v>
      </c>
      <c r="F30499">
        <v>5</v>
      </c>
      <c r="G30499" t="b">
        <v>1</v>
      </c>
      <c r="H30499" s="2" t="s">
        <v>112783</v>
      </c>
      <c r="I30499" s="2" t="s">
        <v>30</v>
      </c>
      <c r="J30499" s="2" t="s">
        <v>97999</v>
      </c>
      <c r="K30499">
        <v>12666</v>
      </c>
      <c r="M30499">
        <v>9</v>
      </c>
      <c r="N30499">
        <v>14565</v>
      </c>
      <c r="O30499">
        <v>14565</v>
      </c>
      <c r="P30499">
        <v>1</v>
      </c>
      <c r="Q30499">
        <v>2920</v>
      </c>
      <c r="R30499" s="2" t="s">
        <v>112784</v>
      </c>
      <c r="S30499">
        <v>12426</v>
      </c>
      <c r="T30499">
        <v>2.29</v>
      </c>
      <c r="U30499">
        <v>0.1832</v>
      </c>
      <c r="V30499">
        <v>5.7299999999999997E-2</v>
      </c>
      <c r="W30499">
        <v>2.5305</v>
      </c>
      <c r="X30499" s="2" t="s">
        <v>30</v>
      </c>
      <c r="Y30499" s="2" t="s">
        <v>112785</v>
      </c>
      <c r="Z30499" s="1">
        <v>39637</v>
      </c>
    </row>
    <row r="30500" spans="1:26" x14ac:dyDescent="0.3">
      <c r="A30500">
        <v>74157</v>
      </c>
      <c r="B30500">
        <v>3</v>
      </c>
      <c r="C30500" s="1">
        <v>39630</v>
      </c>
      <c r="D30500" s="1">
        <v>39642</v>
      </c>
      <c r="E30500" s="1">
        <v>39637</v>
      </c>
      <c r="F30500">
        <v>5</v>
      </c>
      <c r="G30500" t="b">
        <v>1</v>
      </c>
      <c r="H30500" s="2" t="s">
        <v>112786</v>
      </c>
      <c r="I30500" s="2" t="s">
        <v>30</v>
      </c>
      <c r="J30500" s="2" t="s">
        <v>36736</v>
      </c>
      <c r="K30500">
        <v>11884</v>
      </c>
      <c r="M30500">
        <v>1</v>
      </c>
      <c r="N30500">
        <v>25457</v>
      </c>
      <c r="O30500">
        <v>25457</v>
      </c>
      <c r="P30500">
        <v>1</v>
      </c>
      <c r="Q30500">
        <v>16533</v>
      </c>
      <c r="R30500" s="2" t="s">
        <v>112787</v>
      </c>
      <c r="T30500">
        <v>34.99</v>
      </c>
      <c r="U30500">
        <v>2.7991999999999999</v>
      </c>
      <c r="V30500">
        <v>0.87480000000000002</v>
      </c>
      <c r="W30500">
        <v>38.664000000000001</v>
      </c>
      <c r="X30500" s="2" t="s">
        <v>30</v>
      </c>
      <c r="Y30500" s="2" t="s">
        <v>112788</v>
      </c>
      <c r="Z30500" s="1">
        <v>39637</v>
      </c>
    </row>
    <row r="30501" spans="1:26" x14ac:dyDescent="0.3">
      <c r="A30501">
        <v>74158</v>
      </c>
      <c r="B30501">
        <v>3</v>
      </c>
      <c r="C30501" s="1">
        <v>39630</v>
      </c>
      <c r="D30501" s="1">
        <v>39642</v>
      </c>
      <c r="E30501" s="1">
        <v>39637</v>
      </c>
      <c r="F30501">
        <v>5</v>
      </c>
      <c r="G30501" t="b">
        <v>1</v>
      </c>
      <c r="H30501" s="2" t="s">
        <v>112789</v>
      </c>
      <c r="I30501" s="2" t="s">
        <v>30</v>
      </c>
      <c r="J30501" s="2" t="s">
        <v>80447</v>
      </c>
      <c r="K30501">
        <v>11170</v>
      </c>
      <c r="M30501">
        <v>1</v>
      </c>
      <c r="N30501">
        <v>12189</v>
      </c>
      <c r="O30501">
        <v>12189</v>
      </c>
      <c r="P30501">
        <v>1</v>
      </c>
      <c r="Q30501">
        <v>10682</v>
      </c>
      <c r="R30501" s="2" t="s">
        <v>112790</v>
      </c>
      <c r="T30501">
        <v>97.96</v>
      </c>
      <c r="U30501">
        <v>7.8368000000000002</v>
      </c>
      <c r="V30501">
        <v>2.4489999999999998</v>
      </c>
      <c r="W30501">
        <v>108.2458</v>
      </c>
      <c r="X30501" s="2" t="s">
        <v>30</v>
      </c>
      <c r="Y30501" s="2" t="s">
        <v>112791</v>
      </c>
      <c r="Z30501" s="1">
        <v>39637</v>
      </c>
    </row>
    <row r="30502" spans="1:26" x14ac:dyDescent="0.3">
      <c r="A30502">
        <v>74159</v>
      </c>
      <c r="B30502">
        <v>3</v>
      </c>
      <c r="C30502" s="1">
        <v>39630</v>
      </c>
      <c r="D30502" s="1">
        <v>39642</v>
      </c>
      <c r="E30502" s="1">
        <v>39637</v>
      </c>
      <c r="F30502">
        <v>5</v>
      </c>
      <c r="G30502" t="b">
        <v>1</v>
      </c>
      <c r="H30502" s="2" t="s">
        <v>112792</v>
      </c>
      <c r="I30502" s="2" t="s">
        <v>30</v>
      </c>
      <c r="J30502" s="2" t="s">
        <v>112793</v>
      </c>
      <c r="K30502">
        <v>27532</v>
      </c>
      <c r="M30502">
        <v>1</v>
      </c>
      <c r="N30502">
        <v>29734</v>
      </c>
      <c r="O30502">
        <v>29734</v>
      </c>
      <c r="P30502">
        <v>1</v>
      </c>
      <c r="R30502" s="2" t="s">
        <v>30</v>
      </c>
      <c r="T30502">
        <v>23.78</v>
      </c>
      <c r="U30502">
        <v>1.9024000000000001</v>
      </c>
      <c r="V30502">
        <v>0.59450000000000003</v>
      </c>
      <c r="W30502">
        <v>26.276900000000001</v>
      </c>
      <c r="X30502" s="2" t="s">
        <v>30</v>
      </c>
      <c r="Y30502" s="2" t="s">
        <v>112794</v>
      </c>
      <c r="Z30502" s="1">
        <v>39637</v>
      </c>
    </row>
    <row r="30503" spans="1:26" x14ac:dyDescent="0.3">
      <c r="A30503">
        <v>74160</v>
      </c>
      <c r="B30503">
        <v>3</v>
      </c>
      <c r="C30503" s="1">
        <v>39630</v>
      </c>
      <c r="D30503" s="1">
        <v>39642</v>
      </c>
      <c r="E30503" s="1">
        <v>39637</v>
      </c>
      <c r="F30503">
        <v>5</v>
      </c>
      <c r="G30503" t="b">
        <v>1</v>
      </c>
      <c r="H30503" s="2" t="s">
        <v>112795</v>
      </c>
      <c r="I30503" s="2" t="s">
        <v>30</v>
      </c>
      <c r="J30503" s="2" t="s">
        <v>112796</v>
      </c>
      <c r="K30503">
        <v>28238</v>
      </c>
      <c r="M30503">
        <v>4</v>
      </c>
      <c r="N30503">
        <v>22536</v>
      </c>
      <c r="O30503">
        <v>22536</v>
      </c>
      <c r="P30503">
        <v>1</v>
      </c>
      <c r="Q30503">
        <v>1563</v>
      </c>
      <c r="R30503" s="2" t="s">
        <v>112797</v>
      </c>
      <c r="T30503">
        <v>21.49</v>
      </c>
      <c r="U30503">
        <v>1.7192000000000001</v>
      </c>
      <c r="V30503">
        <v>0.5373</v>
      </c>
      <c r="W30503">
        <v>23.746500000000001</v>
      </c>
      <c r="X30503" s="2" t="s">
        <v>30</v>
      </c>
      <c r="Y30503" s="2" t="s">
        <v>112798</v>
      </c>
      <c r="Z30503" s="1">
        <v>39637</v>
      </c>
    </row>
    <row r="30504" spans="1:26" x14ac:dyDescent="0.3">
      <c r="A30504">
        <v>74161</v>
      </c>
      <c r="B30504">
        <v>3</v>
      </c>
      <c r="C30504" s="1">
        <v>39630</v>
      </c>
      <c r="D30504" s="1">
        <v>39642</v>
      </c>
      <c r="E30504" s="1">
        <v>39637</v>
      </c>
      <c r="F30504">
        <v>5</v>
      </c>
      <c r="G30504" t="b">
        <v>1</v>
      </c>
      <c r="H30504" s="2" t="s">
        <v>112799</v>
      </c>
      <c r="I30504" s="2" t="s">
        <v>30</v>
      </c>
      <c r="J30504" s="2" t="s">
        <v>33250</v>
      </c>
      <c r="K30504">
        <v>11502</v>
      </c>
      <c r="M30504">
        <v>6</v>
      </c>
      <c r="N30504">
        <v>23501</v>
      </c>
      <c r="O30504">
        <v>23501</v>
      </c>
      <c r="P30504">
        <v>1</v>
      </c>
      <c r="Q30504">
        <v>11523</v>
      </c>
      <c r="R30504" s="2" t="s">
        <v>112800</v>
      </c>
      <c r="S30504">
        <v>12428</v>
      </c>
      <c r="T30504">
        <v>33.43</v>
      </c>
      <c r="U30504">
        <v>2.6743999999999999</v>
      </c>
      <c r="V30504">
        <v>0.83579999999999999</v>
      </c>
      <c r="W30504">
        <v>36.940199999999997</v>
      </c>
      <c r="X30504" s="2" t="s">
        <v>30</v>
      </c>
      <c r="Y30504" s="2" t="s">
        <v>112801</v>
      </c>
      <c r="Z30504" s="1">
        <v>39637</v>
      </c>
    </row>
    <row r="30505" spans="1:26" x14ac:dyDescent="0.3">
      <c r="A30505">
        <v>74162</v>
      </c>
      <c r="B30505">
        <v>3</v>
      </c>
      <c r="C30505" s="1">
        <v>39630</v>
      </c>
      <c r="D30505" s="1">
        <v>39642</v>
      </c>
      <c r="E30505" s="1">
        <v>39637</v>
      </c>
      <c r="F30505">
        <v>5</v>
      </c>
      <c r="G30505" t="b">
        <v>1</v>
      </c>
      <c r="H30505" s="2" t="s">
        <v>112802</v>
      </c>
      <c r="I30505" s="2" t="s">
        <v>30</v>
      </c>
      <c r="J30505" s="2" t="s">
        <v>112803</v>
      </c>
      <c r="K30505">
        <v>25330</v>
      </c>
      <c r="M30505">
        <v>4</v>
      </c>
      <c r="N30505">
        <v>21573</v>
      </c>
      <c r="O30505">
        <v>21573</v>
      </c>
      <c r="P30505">
        <v>1</v>
      </c>
      <c r="Q30505">
        <v>18952</v>
      </c>
      <c r="R30505" s="2" t="s">
        <v>112804</v>
      </c>
      <c r="T30505">
        <v>100.09</v>
      </c>
      <c r="U30505">
        <v>8.0071999999999992</v>
      </c>
      <c r="V30505">
        <v>2.5023</v>
      </c>
      <c r="W30505">
        <v>110.59950000000001</v>
      </c>
      <c r="X30505" s="2" t="s">
        <v>30</v>
      </c>
      <c r="Y30505" s="2" t="s">
        <v>112805</v>
      </c>
      <c r="Z30505" s="1">
        <v>39637</v>
      </c>
    </row>
    <row r="30506" spans="1:26" x14ac:dyDescent="0.3">
      <c r="A30506">
        <v>74163</v>
      </c>
      <c r="B30506">
        <v>3</v>
      </c>
      <c r="C30506" s="1">
        <v>39630</v>
      </c>
      <c r="D30506" s="1">
        <v>39642</v>
      </c>
      <c r="E30506" s="1">
        <v>39637</v>
      </c>
      <c r="F30506">
        <v>5</v>
      </c>
      <c r="G30506" t="b">
        <v>1</v>
      </c>
      <c r="H30506" s="2" t="s">
        <v>112806</v>
      </c>
      <c r="I30506" s="2" t="s">
        <v>30</v>
      </c>
      <c r="J30506" s="2" t="s">
        <v>112807</v>
      </c>
      <c r="K30506">
        <v>26528</v>
      </c>
      <c r="M30506">
        <v>1</v>
      </c>
      <c r="N30506">
        <v>26794</v>
      </c>
      <c r="O30506">
        <v>26794</v>
      </c>
      <c r="P30506">
        <v>1</v>
      </c>
      <c r="Q30506">
        <v>4158</v>
      </c>
      <c r="R30506" s="2" t="s">
        <v>112808</v>
      </c>
      <c r="T30506">
        <v>128.47</v>
      </c>
      <c r="U30506">
        <v>10.2776</v>
      </c>
      <c r="V30506">
        <v>3.2118000000000002</v>
      </c>
      <c r="W30506">
        <v>141.95939999999999</v>
      </c>
      <c r="X30506" s="2" t="s">
        <v>30</v>
      </c>
      <c r="Y30506" s="2" t="s">
        <v>112809</v>
      </c>
      <c r="Z30506" s="1">
        <v>39637</v>
      </c>
    </row>
    <row r="30507" spans="1:26" x14ac:dyDescent="0.3">
      <c r="A30507">
        <v>74164</v>
      </c>
      <c r="B30507">
        <v>3</v>
      </c>
      <c r="C30507" s="1">
        <v>39630</v>
      </c>
      <c r="D30507" s="1">
        <v>39642</v>
      </c>
      <c r="E30507" s="1">
        <v>39637</v>
      </c>
      <c r="F30507">
        <v>5</v>
      </c>
      <c r="G30507" t="b">
        <v>1</v>
      </c>
      <c r="H30507" s="2" t="s">
        <v>112810</v>
      </c>
      <c r="I30507" s="2" t="s">
        <v>30</v>
      </c>
      <c r="J30507" s="2" t="s">
        <v>51574</v>
      </c>
      <c r="K30507">
        <v>14274</v>
      </c>
      <c r="M30507">
        <v>6</v>
      </c>
      <c r="N30507">
        <v>13257</v>
      </c>
      <c r="O30507">
        <v>13257</v>
      </c>
      <c r="P30507">
        <v>1</v>
      </c>
      <c r="Q30507">
        <v>13500</v>
      </c>
      <c r="R30507" s="2" t="s">
        <v>112811</v>
      </c>
      <c r="S30507">
        <v>12428</v>
      </c>
      <c r="T30507">
        <v>36.590000000000003</v>
      </c>
      <c r="U30507">
        <v>2.9272</v>
      </c>
      <c r="V30507">
        <v>0.91479999999999995</v>
      </c>
      <c r="W30507">
        <v>40.432000000000002</v>
      </c>
      <c r="X30507" s="2" t="s">
        <v>30</v>
      </c>
      <c r="Y30507" s="2" t="s">
        <v>112812</v>
      </c>
      <c r="Z30507" s="1">
        <v>39637</v>
      </c>
    </row>
    <row r="30508" spans="1:26" x14ac:dyDescent="0.3">
      <c r="A30508">
        <v>74165</v>
      </c>
      <c r="B30508">
        <v>3</v>
      </c>
      <c r="C30508" s="1">
        <v>39630</v>
      </c>
      <c r="D30508" s="1">
        <v>39642</v>
      </c>
      <c r="E30508" s="1">
        <v>39637</v>
      </c>
      <c r="F30508">
        <v>5</v>
      </c>
      <c r="G30508" t="b">
        <v>1</v>
      </c>
      <c r="H30508" s="2" t="s">
        <v>112813</v>
      </c>
      <c r="I30508" s="2" t="s">
        <v>30</v>
      </c>
      <c r="J30508" s="2" t="s">
        <v>112814</v>
      </c>
      <c r="K30508">
        <v>24517</v>
      </c>
      <c r="M30508">
        <v>4</v>
      </c>
      <c r="N30508">
        <v>27409</v>
      </c>
      <c r="O30508">
        <v>27409</v>
      </c>
      <c r="P30508">
        <v>1</v>
      </c>
      <c r="Q30508">
        <v>11230</v>
      </c>
      <c r="R30508" s="2" t="s">
        <v>112815</v>
      </c>
      <c r="T30508">
        <v>86.58</v>
      </c>
      <c r="U30508">
        <v>6.9264000000000001</v>
      </c>
      <c r="V30508">
        <v>2.1644999999999999</v>
      </c>
      <c r="W30508">
        <v>95.670900000000003</v>
      </c>
      <c r="X30508" s="2" t="s">
        <v>30</v>
      </c>
      <c r="Y30508" s="2" t="s">
        <v>112816</v>
      </c>
      <c r="Z30508" s="1">
        <v>39637</v>
      </c>
    </row>
    <row r="30509" spans="1:26" x14ac:dyDescent="0.3">
      <c r="A30509">
        <v>74166</v>
      </c>
      <c r="B30509">
        <v>3</v>
      </c>
      <c r="C30509" s="1">
        <v>39630</v>
      </c>
      <c r="D30509" s="1">
        <v>39642</v>
      </c>
      <c r="E30509" s="1">
        <v>39637</v>
      </c>
      <c r="F30509">
        <v>5</v>
      </c>
      <c r="G30509" t="b">
        <v>1</v>
      </c>
      <c r="H30509" s="2" t="s">
        <v>112817</v>
      </c>
      <c r="I30509" s="2" t="s">
        <v>30</v>
      </c>
      <c r="J30509" s="2" t="s">
        <v>47792</v>
      </c>
      <c r="K30509">
        <v>16721</v>
      </c>
      <c r="M30509">
        <v>6</v>
      </c>
      <c r="N30509">
        <v>23346</v>
      </c>
      <c r="O30509">
        <v>23346</v>
      </c>
      <c r="P30509">
        <v>1</v>
      </c>
      <c r="Q30509">
        <v>2163</v>
      </c>
      <c r="R30509" s="2" t="s">
        <v>112818</v>
      </c>
      <c r="S30509">
        <v>12428</v>
      </c>
      <c r="T30509">
        <v>49.97</v>
      </c>
      <c r="U30509">
        <v>3.9975999999999998</v>
      </c>
      <c r="V30509">
        <v>1.2493000000000001</v>
      </c>
      <c r="W30509">
        <v>55.216900000000003</v>
      </c>
      <c r="X30509" s="2" t="s">
        <v>30</v>
      </c>
      <c r="Y30509" s="2" t="s">
        <v>112819</v>
      </c>
      <c r="Z30509" s="1">
        <v>39637</v>
      </c>
    </row>
    <row r="30510" spans="1:26" x14ac:dyDescent="0.3">
      <c r="A30510">
        <v>74167</v>
      </c>
      <c r="B30510">
        <v>3</v>
      </c>
      <c r="C30510" s="1">
        <v>39630</v>
      </c>
      <c r="D30510" s="1">
        <v>39642</v>
      </c>
      <c r="E30510" s="1">
        <v>39637</v>
      </c>
      <c r="F30510">
        <v>5</v>
      </c>
      <c r="G30510" t="b">
        <v>1</v>
      </c>
      <c r="H30510" s="2" t="s">
        <v>112820</v>
      </c>
      <c r="I30510" s="2" t="s">
        <v>30</v>
      </c>
      <c r="J30510" s="2" t="s">
        <v>112821</v>
      </c>
      <c r="K30510">
        <v>21696</v>
      </c>
      <c r="M30510">
        <v>1</v>
      </c>
      <c r="N30510">
        <v>12349</v>
      </c>
      <c r="O30510">
        <v>12349</v>
      </c>
      <c r="P30510">
        <v>1</v>
      </c>
      <c r="Q30510">
        <v>6134</v>
      </c>
      <c r="R30510" s="2" t="s">
        <v>112822</v>
      </c>
      <c r="T30510">
        <v>68.97</v>
      </c>
      <c r="U30510">
        <v>5.5175999999999998</v>
      </c>
      <c r="V30510">
        <v>1.7242999999999999</v>
      </c>
      <c r="W30510">
        <v>76.2119</v>
      </c>
      <c r="X30510" s="2" t="s">
        <v>30</v>
      </c>
      <c r="Y30510" s="2" t="s">
        <v>112823</v>
      </c>
      <c r="Z30510" s="1">
        <v>39637</v>
      </c>
    </row>
    <row r="30511" spans="1:26" x14ac:dyDescent="0.3">
      <c r="A30511">
        <v>74168</v>
      </c>
      <c r="B30511">
        <v>3</v>
      </c>
      <c r="C30511" s="1">
        <v>39630</v>
      </c>
      <c r="D30511" s="1">
        <v>39642</v>
      </c>
      <c r="E30511" s="1">
        <v>39637</v>
      </c>
      <c r="F30511">
        <v>5</v>
      </c>
      <c r="G30511" t="b">
        <v>1</v>
      </c>
      <c r="H30511" s="2" t="s">
        <v>112824</v>
      </c>
      <c r="I30511" s="2" t="s">
        <v>30</v>
      </c>
      <c r="J30511" s="2" t="s">
        <v>112825</v>
      </c>
      <c r="K30511">
        <v>19885</v>
      </c>
      <c r="M30511">
        <v>1</v>
      </c>
      <c r="N30511">
        <v>25134</v>
      </c>
      <c r="O30511">
        <v>25134</v>
      </c>
      <c r="P30511">
        <v>1</v>
      </c>
      <c r="Q30511">
        <v>12426</v>
      </c>
      <c r="R30511" s="2" t="s">
        <v>112826</v>
      </c>
      <c r="T30511">
        <v>123.98</v>
      </c>
      <c r="U30511">
        <v>9.9184000000000001</v>
      </c>
      <c r="V30511">
        <v>3.0994999999999999</v>
      </c>
      <c r="W30511">
        <v>136.99789999999999</v>
      </c>
      <c r="X30511" s="2" t="s">
        <v>30</v>
      </c>
      <c r="Y30511" s="2" t="s">
        <v>112827</v>
      </c>
      <c r="Z30511" s="1">
        <v>39637</v>
      </c>
    </row>
    <row r="30512" spans="1:26" x14ac:dyDescent="0.3">
      <c r="A30512">
        <v>74169</v>
      </c>
      <c r="B30512">
        <v>3</v>
      </c>
      <c r="C30512" s="1">
        <v>39630</v>
      </c>
      <c r="D30512" s="1">
        <v>39642</v>
      </c>
      <c r="E30512" s="1">
        <v>39637</v>
      </c>
      <c r="F30512">
        <v>5</v>
      </c>
      <c r="G30512" t="b">
        <v>1</v>
      </c>
      <c r="H30512" s="2" t="s">
        <v>112828</v>
      </c>
      <c r="I30512" s="2" t="s">
        <v>30</v>
      </c>
      <c r="J30512" s="2" t="s">
        <v>100959</v>
      </c>
      <c r="K30512">
        <v>18356</v>
      </c>
      <c r="M30512">
        <v>6</v>
      </c>
      <c r="N30512">
        <v>27293</v>
      </c>
      <c r="O30512">
        <v>27293</v>
      </c>
      <c r="P30512">
        <v>1</v>
      </c>
      <c r="Q30512">
        <v>5482</v>
      </c>
      <c r="R30512" s="2" t="s">
        <v>112829</v>
      </c>
      <c r="S30512">
        <v>12428</v>
      </c>
      <c r="T30512">
        <v>119.98</v>
      </c>
      <c r="U30512">
        <v>9.5983999999999998</v>
      </c>
      <c r="V30512">
        <v>2.9994999999999998</v>
      </c>
      <c r="W30512">
        <v>132.5779</v>
      </c>
      <c r="X30512" s="2" t="s">
        <v>30</v>
      </c>
      <c r="Y30512" s="2" t="s">
        <v>112830</v>
      </c>
      <c r="Z30512" s="1">
        <v>39637</v>
      </c>
    </row>
    <row r="30513" spans="1:26" x14ac:dyDescent="0.3">
      <c r="A30513">
        <v>74170</v>
      </c>
      <c r="B30513">
        <v>3</v>
      </c>
      <c r="C30513" s="1">
        <v>39630</v>
      </c>
      <c r="D30513" s="1">
        <v>39642</v>
      </c>
      <c r="E30513" s="1">
        <v>39637</v>
      </c>
      <c r="F30513">
        <v>5</v>
      </c>
      <c r="G30513" t="b">
        <v>1</v>
      </c>
      <c r="H30513" s="2" t="s">
        <v>112831</v>
      </c>
      <c r="I30513" s="2" t="s">
        <v>30</v>
      </c>
      <c r="J30513" s="2" t="s">
        <v>112832</v>
      </c>
      <c r="K30513">
        <v>25367</v>
      </c>
      <c r="M30513">
        <v>6</v>
      </c>
      <c r="N30513">
        <v>12972</v>
      </c>
      <c r="O30513">
        <v>12972</v>
      </c>
      <c r="P30513">
        <v>1</v>
      </c>
      <c r="Q30513">
        <v>2912</v>
      </c>
      <c r="R30513" s="2" t="s">
        <v>112833</v>
      </c>
      <c r="S30513">
        <v>12428</v>
      </c>
      <c r="T30513">
        <v>4.99</v>
      </c>
      <c r="U30513">
        <v>0.3992</v>
      </c>
      <c r="V30513">
        <v>0.12479999999999999</v>
      </c>
      <c r="W30513">
        <v>5.5140000000000002</v>
      </c>
      <c r="X30513" s="2" t="s">
        <v>30</v>
      </c>
      <c r="Y30513" s="2" t="s">
        <v>112834</v>
      </c>
      <c r="Z30513" s="1">
        <v>39637</v>
      </c>
    </row>
    <row r="30514" spans="1:26" x14ac:dyDescent="0.3">
      <c r="A30514">
        <v>74171</v>
      </c>
      <c r="B30514">
        <v>3</v>
      </c>
      <c r="C30514" s="1">
        <v>39630</v>
      </c>
      <c r="D30514" s="1">
        <v>39642</v>
      </c>
      <c r="E30514" s="1">
        <v>39637</v>
      </c>
      <c r="F30514">
        <v>5</v>
      </c>
      <c r="G30514" t="b">
        <v>1</v>
      </c>
      <c r="H30514" s="2" t="s">
        <v>112835</v>
      </c>
      <c r="I30514" s="2" t="s">
        <v>30</v>
      </c>
      <c r="J30514" s="2" t="s">
        <v>112836</v>
      </c>
      <c r="K30514">
        <v>15495</v>
      </c>
      <c r="M30514">
        <v>4</v>
      </c>
      <c r="N30514">
        <v>28153</v>
      </c>
      <c r="O30514">
        <v>28153</v>
      </c>
      <c r="P30514">
        <v>1</v>
      </c>
      <c r="Q30514">
        <v>9254</v>
      </c>
      <c r="R30514" s="2" t="s">
        <v>112837</v>
      </c>
      <c r="T30514">
        <v>39.979999999999997</v>
      </c>
      <c r="U30514">
        <v>3.1983999999999999</v>
      </c>
      <c r="V30514">
        <v>0.99950000000000006</v>
      </c>
      <c r="W30514">
        <v>44.177900000000001</v>
      </c>
      <c r="X30514" s="2" t="s">
        <v>30</v>
      </c>
      <c r="Y30514" s="2" t="s">
        <v>112838</v>
      </c>
      <c r="Z30514" s="1">
        <v>39637</v>
      </c>
    </row>
    <row r="30515" spans="1:26" x14ac:dyDescent="0.3">
      <c r="A30515">
        <v>74172</v>
      </c>
      <c r="B30515">
        <v>3</v>
      </c>
      <c r="C30515" s="1">
        <v>39630</v>
      </c>
      <c r="D30515" s="1">
        <v>39642</v>
      </c>
      <c r="E30515" s="1">
        <v>39637</v>
      </c>
      <c r="F30515">
        <v>5</v>
      </c>
      <c r="G30515" t="b">
        <v>1</v>
      </c>
      <c r="H30515" s="2" t="s">
        <v>112839</v>
      </c>
      <c r="I30515" s="2" t="s">
        <v>30</v>
      </c>
      <c r="J30515" s="2" t="s">
        <v>98567</v>
      </c>
      <c r="K30515">
        <v>19200</v>
      </c>
      <c r="M30515">
        <v>6</v>
      </c>
      <c r="N30515">
        <v>14671</v>
      </c>
      <c r="O30515">
        <v>14671</v>
      </c>
      <c r="P30515">
        <v>1</v>
      </c>
      <c r="Q30515">
        <v>3842</v>
      </c>
      <c r="R30515" s="2" t="s">
        <v>112840</v>
      </c>
      <c r="S30515">
        <v>12428</v>
      </c>
      <c r="T30515">
        <v>71.97</v>
      </c>
      <c r="U30515">
        <v>5.7576000000000001</v>
      </c>
      <c r="V30515">
        <v>1.7992999999999999</v>
      </c>
      <c r="W30515">
        <v>79.526899999999998</v>
      </c>
      <c r="X30515" s="2" t="s">
        <v>30</v>
      </c>
      <c r="Y30515" s="2" t="s">
        <v>112841</v>
      </c>
      <c r="Z30515" s="1">
        <v>39637</v>
      </c>
    </row>
    <row r="30516" spans="1:26" x14ac:dyDescent="0.3">
      <c r="A30516">
        <v>74173</v>
      </c>
      <c r="B30516">
        <v>3</v>
      </c>
      <c r="C30516" s="1">
        <v>39630</v>
      </c>
      <c r="D30516" s="1">
        <v>39642</v>
      </c>
      <c r="E30516" s="1">
        <v>39637</v>
      </c>
      <c r="F30516">
        <v>5</v>
      </c>
      <c r="G30516" t="b">
        <v>1</v>
      </c>
      <c r="H30516" s="2" t="s">
        <v>112842</v>
      </c>
      <c r="I30516" s="2" t="s">
        <v>30</v>
      </c>
      <c r="J30516" s="2" t="s">
        <v>112843</v>
      </c>
      <c r="K30516">
        <v>14689</v>
      </c>
      <c r="M30516">
        <v>7</v>
      </c>
      <c r="N30516">
        <v>28830</v>
      </c>
      <c r="O30516">
        <v>28830</v>
      </c>
      <c r="P30516">
        <v>1</v>
      </c>
      <c r="Q30516">
        <v>17851</v>
      </c>
      <c r="R30516" s="2" t="s">
        <v>112844</v>
      </c>
      <c r="T30516">
        <v>4.99</v>
      </c>
      <c r="U30516">
        <v>0.3992</v>
      </c>
      <c r="V30516">
        <v>0.12479999999999999</v>
      </c>
      <c r="W30516">
        <v>5.5140000000000002</v>
      </c>
      <c r="X30516" s="2" t="s">
        <v>30</v>
      </c>
      <c r="Y30516" s="2" t="s">
        <v>112845</v>
      </c>
      <c r="Z30516" s="1">
        <v>39637</v>
      </c>
    </row>
    <row r="30517" spans="1:26" x14ac:dyDescent="0.3">
      <c r="A30517">
        <v>74174</v>
      </c>
      <c r="B30517">
        <v>3</v>
      </c>
      <c r="C30517" s="1">
        <v>39630</v>
      </c>
      <c r="D30517" s="1">
        <v>39642</v>
      </c>
      <c r="E30517" s="1">
        <v>39637</v>
      </c>
      <c r="F30517">
        <v>5</v>
      </c>
      <c r="G30517" t="b">
        <v>1</v>
      </c>
      <c r="H30517" s="2" t="s">
        <v>112846</v>
      </c>
      <c r="I30517" s="2" t="s">
        <v>30</v>
      </c>
      <c r="J30517" s="2" t="s">
        <v>112847</v>
      </c>
      <c r="K30517">
        <v>15060</v>
      </c>
      <c r="M30517">
        <v>7</v>
      </c>
      <c r="N30517">
        <v>11721</v>
      </c>
      <c r="O30517">
        <v>11721</v>
      </c>
      <c r="P30517">
        <v>1</v>
      </c>
      <c r="Q30517">
        <v>10348</v>
      </c>
      <c r="R30517" s="2" t="s">
        <v>112848</v>
      </c>
      <c r="T30517">
        <v>24.99</v>
      </c>
      <c r="U30517">
        <v>1.9992000000000001</v>
      </c>
      <c r="V30517">
        <v>0.62480000000000002</v>
      </c>
      <c r="W30517">
        <v>27.614000000000001</v>
      </c>
      <c r="X30517" s="2" t="s">
        <v>30</v>
      </c>
      <c r="Y30517" s="2" t="s">
        <v>112849</v>
      </c>
      <c r="Z30517" s="1">
        <v>39637</v>
      </c>
    </row>
    <row r="30518" spans="1:26" x14ac:dyDescent="0.3">
      <c r="A30518">
        <v>74175</v>
      </c>
      <c r="B30518">
        <v>3</v>
      </c>
      <c r="C30518" s="1">
        <v>39630</v>
      </c>
      <c r="D30518" s="1">
        <v>39642</v>
      </c>
      <c r="E30518" s="1">
        <v>39637</v>
      </c>
      <c r="F30518">
        <v>5</v>
      </c>
      <c r="G30518" t="b">
        <v>1</v>
      </c>
      <c r="H30518" s="2" t="s">
        <v>112850</v>
      </c>
      <c r="I30518" s="2" t="s">
        <v>30</v>
      </c>
      <c r="J30518" s="2" t="s">
        <v>94072</v>
      </c>
      <c r="K30518">
        <v>16191</v>
      </c>
      <c r="M30518">
        <v>10</v>
      </c>
      <c r="N30518">
        <v>26823</v>
      </c>
      <c r="O30518">
        <v>26823</v>
      </c>
      <c r="P30518">
        <v>1</v>
      </c>
      <c r="Q30518">
        <v>619</v>
      </c>
      <c r="R30518" s="2" t="s">
        <v>112851</v>
      </c>
      <c r="S30518">
        <v>12431</v>
      </c>
      <c r="T30518">
        <v>21.98</v>
      </c>
      <c r="U30518">
        <v>1.7584</v>
      </c>
      <c r="V30518">
        <v>0.54949999999999999</v>
      </c>
      <c r="W30518">
        <v>24.2879</v>
      </c>
      <c r="X30518" s="2" t="s">
        <v>30</v>
      </c>
      <c r="Y30518" s="2" t="s">
        <v>112852</v>
      </c>
      <c r="Z30518" s="1">
        <v>39637</v>
      </c>
    </row>
    <row r="30519" spans="1:26" x14ac:dyDescent="0.3">
      <c r="A30519">
        <v>74176</v>
      </c>
      <c r="B30519">
        <v>3</v>
      </c>
      <c r="C30519" s="1">
        <v>39630</v>
      </c>
      <c r="D30519" s="1">
        <v>39642</v>
      </c>
      <c r="E30519" s="1">
        <v>39637</v>
      </c>
      <c r="F30519">
        <v>5</v>
      </c>
      <c r="G30519" t="b">
        <v>1</v>
      </c>
      <c r="H30519" s="2" t="s">
        <v>112853</v>
      </c>
      <c r="I30519" s="2" t="s">
        <v>30</v>
      </c>
      <c r="J30519" s="2" t="s">
        <v>112854</v>
      </c>
      <c r="K30519">
        <v>20144</v>
      </c>
      <c r="M30519">
        <v>8</v>
      </c>
      <c r="N30519">
        <v>22305</v>
      </c>
      <c r="O30519">
        <v>22305</v>
      </c>
      <c r="P30519">
        <v>1</v>
      </c>
      <c r="Q30519">
        <v>8185</v>
      </c>
      <c r="R30519" s="2" t="s">
        <v>112855</v>
      </c>
      <c r="T30519">
        <v>120.46</v>
      </c>
      <c r="U30519">
        <v>9.6367999999999991</v>
      </c>
      <c r="V30519">
        <v>3.0114999999999998</v>
      </c>
      <c r="W30519">
        <v>133.10830000000001</v>
      </c>
      <c r="X30519" s="2" t="s">
        <v>30</v>
      </c>
      <c r="Y30519" s="2" t="s">
        <v>112856</v>
      </c>
      <c r="Z30519" s="1">
        <v>39637</v>
      </c>
    </row>
    <row r="30520" spans="1:26" x14ac:dyDescent="0.3">
      <c r="A30520">
        <v>74177</v>
      </c>
      <c r="B30520">
        <v>3</v>
      </c>
      <c r="C30520" s="1">
        <v>39630</v>
      </c>
      <c r="D30520" s="1">
        <v>39642</v>
      </c>
      <c r="E30520" s="1">
        <v>39637</v>
      </c>
      <c r="F30520">
        <v>5</v>
      </c>
      <c r="G30520" t="b">
        <v>1</v>
      </c>
      <c r="H30520" s="2" t="s">
        <v>112857</v>
      </c>
      <c r="I30520" s="2" t="s">
        <v>30</v>
      </c>
      <c r="J30520" s="2" t="s">
        <v>112858</v>
      </c>
      <c r="K30520">
        <v>14958</v>
      </c>
      <c r="M30520">
        <v>10</v>
      </c>
      <c r="N30520">
        <v>21680</v>
      </c>
      <c r="O30520">
        <v>21680</v>
      </c>
      <c r="P30520">
        <v>1</v>
      </c>
      <c r="Q30520">
        <v>6385</v>
      </c>
      <c r="R30520" s="2" t="s">
        <v>112859</v>
      </c>
      <c r="S30520">
        <v>12431</v>
      </c>
      <c r="T30520">
        <v>29.48</v>
      </c>
      <c r="U30520">
        <v>2.3584000000000001</v>
      </c>
      <c r="V30520">
        <v>0.73699999999999999</v>
      </c>
      <c r="W30520">
        <v>32.575400000000002</v>
      </c>
      <c r="X30520" s="2" t="s">
        <v>30</v>
      </c>
      <c r="Y30520" s="2" t="s">
        <v>112860</v>
      </c>
      <c r="Z30520" s="1">
        <v>39637</v>
      </c>
    </row>
    <row r="30521" spans="1:26" x14ac:dyDescent="0.3">
      <c r="A30521">
        <v>74178</v>
      </c>
      <c r="B30521">
        <v>3</v>
      </c>
      <c r="C30521" s="1">
        <v>39630</v>
      </c>
      <c r="D30521" s="1">
        <v>39642</v>
      </c>
      <c r="E30521" s="1">
        <v>39637</v>
      </c>
      <c r="F30521">
        <v>5</v>
      </c>
      <c r="G30521" t="b">
        <v>1</v>
      </c>
      <c r="H30521" s="2" t="s">
        <v>112861</v>
      </c>
      <c r="I30521" s="2" t="s">
        <v>30</v>
      </c>
      <c r="J30521" s="2" t="s">
        <v>112862</v>
      </c>
      <c r="K30521">
        <v>21825</v>
      </c>
      <c r="M30521">
        <v>8</v>
      </c>
      <c r="N30521">
        <v>27242</v>
      </c>
      <c r="O30521">
        <v>27242</v>
      </c>
      <c r="P30521">
        <v>1</v>
      </c>
      <c r="Q30521">
        <v>109</v>
      </c>
      <c r="R30521" s="2" t="s">
        <v>112863</v>
      </c>
      <c r="T30521">
        <v>4.99</v>
      </c>
      <c r="U30521">
        <v>0.3992</v>
      </c>
      <c r="V30521">
        <v>0.12479999999999999</v>
      </c>
      <c r="W30521">
        <v>5.5140000000000002</v>
      </c>
      <c r="X30521" s="2" t="s">
        <v>30</v>
      </c>
      <c r="Y30521" s="2" t="s">
        <v>112864</v>
      </c>
      <c r="Z30521" s="1">
        <v>39637</v>
      </c>
    </row>
    <row r="30522" spans="1:26" x14ac:dyDescent="0.3">
      <c r="A30522">
        <v>74179</v>
      </c>
      <c r="B30522">
        <v>3</v>
      </c>
      <c r="C30522" s="1">
        <v>39630</v>
      </c>
      <c r="D30522" s="1">
        <v>39642</v>
      </c>
      <c r="E30522" s="1">
        <v>39637</v>
      </c>
      <c r="F30522">
        <v>5</v>
      </c>
      <c r="G30522" t="b">
        <v>1</v>
      </c>
      <c r="H30522" s="2" t="s">
        <v>112865</v>
      </c>
      <c r="I30522" s="2" t="s">
        <v>30</v>
      </c>
      <c r="J30522" s="2" t="s">
        <v>112866</v>
      </c>
      <c r="K30522">
        <v>26980</v>
      </c>
      <c r="M30522">
        <v>8</v>
      </c>
      <c r="N30522">
        <v>24794</v>
      </c>
      <c r="O30522">
        <v>24794</v>
      </c>
      <c r="P30522">
        <v>1</v>
      </c>
      <c r="Q30522">
        <v>12556</v>
      </c>
      <c r="R30522" s="2" t="s">
        <v>112867</v>
      </c>
      <c r="T30522">
        <v>23.78</v>
      </c>
      <c r="U30522">
        <v>1.9024000000000001</v>
      </c>
      <c r="V30522">
        <v>0.59450000000000003</v>
      </c>
      <c r="W30522">
        <v>26.276900000000001</v>
      </c>
      <c r="X30522" s="2" t="s">
        <v>30</v>
      </c>
      <c r="Y30522" s="2" t="s">
        <v>112868</v>
      </c>
      <c r="Z30522" s="1">
        <v>39637</v>
      </c>
    </row>
    <row r="30523" spans="1:26" x14ac:dyDescent="0.3">
      <c r="A30523">
        <v>74180</v>
      </c>
      <c r="B30523">
        <v>3</v>
      </c>
      <c r="C30523" s="1">
        <v>39630</v>
      </c>
      <c r="D30523" s="1">
        <v>39642</v>
      </c>
      <c r="E30523" s="1">
        <v>39637</v>
      </c>
      <c r="F30523">
        <v>5</v>
      </c>
      <c r="G30523" t="b">
        <v>1</v>
      </c>
      <c r="H30523" s="2" t="s">
        <v>112869</v>
      </c>
      <c r="I30523" s="2" t="s">
        <v>30</v>
      </c>
      <c r="J30523" s="2" t="s">
        <v>112870</v>
      </c>
      <c r="K30523">
        <v>24124</v>
      </c>
      <c r="M30523">
        <v>7</v>
      </c>
      <c r="N30523">
        <v>28379</v>
      </c>
      <c r="O30523">
        <v>28379</v>
      </c>
      <c r="P30523">
        <v>1</v>
      </c>
      <c r="Q30523">
        <v>13171</v>
      </c>
      <c r="R30523" s="2" t="s">
        <v>112871</v>
      </c>
      <c r="T30523">
        <v>59.98</v>
      </c>
      <c r="U30523">
        <v>4.7984</v>
      </c>
      <c r="V30523">
        <v>1.4995000000000001</v>
      </c>
      <c r="W30523">
        <v>66.277900000000002</v>
      </c>
      <c r="X30523" s="2" t="s">
        <v>30</v>
      </c>
      <c r="Y30523" s="2" t="s">
        <v>112872</v>
      </c>
      <c r="Z30523" s="1">
        <v>39637</v>
      </c>
    </row>
    <row r="30524" spans="1:26" x14ac:dyDescent="0.3">
      <c r="A30524">
        <v>74181</v>
      </c>
      <c r="B30524">
        <v>3</v>
      </c>
      <c r="C30524" s="1">
        <v>39630</v>
      </c>
      <c r="D30524" s="1">
        <v>39642</v>
      </c>
      <c r="E30524" s="1">
        <v>39637</v>
      </c>
      <c r="F30524">
        <v>5</v>
      </c>
      <c r="G30524" t="b">
        <v>1</v>
      </c>
      <c r="H30524" s="2" t="s">
        <v>112873</v>
      </c>
      <c r="I30524" s="2" t="s">
        <v>30</v>
      </c>
      <c r="J30524" s="2" t="s">
        <v>112874</v>
      </c>
      <c r="K30524">
        <v>25807</v>
      </c>
      <c r="M30524">
        <v>7</v>
      </c>
      <c r="N30524">
        <v>12269</v>
      </c>
      <c r="O30524">
        <v>12269</v>
      </c>
      <c r="P30524">
        <v>1</v>
      </c>
      <c r="Q30524">
        <v>18172</v>
      </c>
      <c r="R30524" s="2" t="s">
        <v>112875</v>
      </c>
      <c r="T30524">
        <v>88.98</v>
      </c>
      <c r="U30524">
        <v>7.1184000000000003</v>
      </c>
      <c r="V30524">
        <v>2.2244999999999999</v>
      </c>
      <c r="W30524">
        <v>98.322900000000004</v>
      </c>
      <c r="X30524" s="2" t="s">
        <v>30</v>
      </c>
      <c r="Y30524" s="2" t="s">
        <v>112876</v>
      </c>
      <c r="Z30524" s="1">
        <v>39637</v>
      </c>
    </row>
    <row r="30525" spans="1:26" x14ac:dyDescent="0.3">
      <c r="A30525">
        <v>74182</v>
      </c>
      <c r="B30525">
        <v>3</v>
      </c>
      <c r="C30525" s="1">
        <v>39630</v>
      </c>
      <c r="D30525" s="1">
        <v>39642</v>
      </c>
      <c r="E30525" s="1">
        <v>39637</v>
      </c>
      <c r="F30525">
        <v>5</v>
      </c>
      <c r="G30525" t="b">
        <v>1</v>
      </c>
      <c r="H30525" s="2" t="s">
        <v>112877</v>
      </c>
      <c r="I30525" s="2" t="s">
        <v>30</v>
      </c>
      <c r="J30525" s="2" t="s">
        <v>42485</v>
      </c>
      <c r="K30525">
        <v>11640</v>
      </c>
      <c r="M30525">
        <v>6</v>
      </c>
      <c r="N30525">
        <v>20644</v>
      </c>
      <c r="O30525">
        <v>20644</v>
      </c>
      <c r="P30525">
        <v>1</v>
      </c>
      <c r="Q30525">
        <v>14187</v>
      </c>
      <c r="R30525" s="2" t="s">
        <v>112878</v>
      </c>
      <c r="S30525">
        <v>12428</v>
      </c>
      <c r="T30525">
        <v>45.24</v>
      </c>
      <c r="U30525">
        <v>3.6192000000000002</v>
      </c>
      <c r="V30525">
        <v>1.131</v>
      </c>
      <c r="W30525">
        <v>49.990200000000002</v>
      </c>
      <c r="X30525" s="2" t="s">
        <v>30</v>
      </c>
      <c r="Y30525" s="2" t="s">
        <v>112879</v>
      </c>
      <c r="Z30525" s="1">
        <v>39637</v>
      </c>
    </row>
    <row r="30526" spans="1:26" x14ac:dyDescent="0.3">
      <c r="A30526">
        <v>74183</v>
      </c>
      <c r="B30526">
        <v>3</v>
      </c>
      <c r="C30526" s="1">
        <v>39630</v>
      </c>
      <c r="D30526" s="1">
        <v>39642</v>
      </c>
      <c r="E30526" s="1">
        <v>39637</v>
      </c>
      <c r="F30526">
        <v>5</v>
      </c>
      <c r="G30526" t="b">
        <v>1</v>
      </c>
      <c r="H30526" s="2" t="s">
        <v>112880</v>
      </c>
      <c r="I30526" s="2" t="s">
        <v>30</v>
      </c>
      <c r="J30526" s="2" t="s">
        <v>69130</v>
      </c>
      <c r="K30526">
        <v>12959</v>
      </c>
      <c r="M30526">
        <v>6</v>
      </c>
      <c r="N30526">
        <v>18993</v>
      </c>
      <c r="O30526">
        <v>18993</v>
      </c>
      <c r="P30526">
        <v>1</v>
      </c>
      <c r="Q30526">
        <v>3114</v>
      </c>
      <c r="R30526" s="2" t="s">
        <v>112881</v>
      </c>
      <c r="S30526">
        <v>12428</v>
      </c>
      <c r="T30526">
        <v>35</v>
      </c>
      <c r="U30526">
        <v>2.8</v>
      </c>
      <c r="V30526">
        <v>0.875</v>
      </c>
      <c r="W30526">
        <v>38.674999999999997</v>
      </c>
      <c r="X30526" s="2" t="s">
        <v>30</v>
      </c>
      <c r="Y30526" s="2" t="s">
        <v>112882</v>
      </c>
      <c r="Z30526" s="1">
        <v>39637</v>
      </c>
    </row>
    <row r="30527" spans="1:26" x14ac:dyDescent="0.3">
      <c r="A30527">
        <v>74184</v>
      </c>
      <c r="B30527">
        <v>3</v>
      </c>
      <c r="C30527" s="1">
        <v>39630</v>
      </c>
      <c r="D30527" s="1">
        <v>39642</v>
      </c>
      <c r="E30527" s="1">
        <v>39637</v>
      </c>
      <c r="F30527">
        <v>5</v>
      </c>
      <c r="G30527" t="b">
        <v>1</v>
      </c>
      <c r="H30527" s="2" t="s">
        <v>112883</v>
      </c>
      <c r="I30527" s="2" t="s">
        <v>30</v>
      </c>
      <c r="J30527" s="2" t="s">
        <v>72577</v>
      </c>
      <c r="K30527">
        <v>15536</v>
      </c>
      <c r="M30527">
        <v>6</v>
      </c>
      <c r="N30527">
        <v>20879</v>
      </c>
      <c r="O30527">
        <v>20879</v>
      </c>
      <c r="P30527">
        <v>1</v>
      </c>
      <c r="Q30527">
        <v>8681</v>
      </c>
      <c r="R30527" s="2" t="s">
        <v>112884</v>
      </c>
      <c r="S30527">
        <v>12428</v>
      </c>
      <c r="T30527">
        <v>74.98</v>
      </c>
      <c r="U30527">
        <v>5.9984000000000002</v>
      </c>
      <c r="V30527">
        <v>1.8745000000000001</v>
      </c>
      <c r="W30527">
        <v>82.852900000000005</v>
      </c>
      <c r="X30527" s="2" t="s">
        <v>30</v>
      </c>
      <c r="Y30527" s="2" t="s">
        <v>112885</v>
      </c>
      <c r="Z30527" s="1">
        <v>39637</v>
      </c>
    </row>
    <row r="30528" spans="1:26" x14ac:dyDescent="0.3">
      <c r="A30528">
        <v>74185</v>
      </c>
      <c r="B30528">
        <v>3</v>
      </c>
      <c r="C30528" s="1">
        <v>39631</v>
      </c>
      <c r="D30528" s="1">
        <v>39643</v>
      </c>
      <c r="E30528" s="1">
        <v>39638</v>
      </c>
      <c r="F30528">
        <v>5</v>
      </c>
      <c r="G30528" t="b">
        <v>1</v>
      </c>
      <c r="H30528" s="2" t="s">
        <v>112886</v>
      </c>
      <c r="I30528" s="2" t="s">
        <v>30</v>
      </c>
      <c r="J30528" s="2" t="s">
        <v>103070</v>
      </c>
      <c r="K30528">
        <v>12148</v>
      </c>
      <c r="M30528">
        <v>1</v>
      </c>
      <c r="N30528">
        <v>12322</v>
      </c>
      <c r="O30528">
        <v>12322</v>
      </c>
      <c r="P30528">
        <v>1</v>
      </c>
      <c r="Q30528">
        <v>10136</v>
      </c>
      <c r="R30528" s="2" t="s">
        <v>112887</v>
      </c>
      <c r="T30528">
        <v>7.95</v>
      </c>
      <c r="U30528">
        <v>0.63600000000000001</v>
      </c>
      <c r="V30528">
        <v>0.1988</v>
      </c>
      <c r="W30528">
        <v>8.7848000000000006</v>
      </c>
      <c r="X30528" s="2" t="s">
        <v>30</v>
      </c>
      <c r="Y30528" s="2" t="s">
        <v>112888</v>
      </c>
      <c r="Z30528" s="1">
        <v>39638</v>
      </c>
    </row>
    <row r="30529" spans="1:26" x14ac:dyDescent="0.3">
      <c r="A30529">
        <v>74186</v>
      </c>
      <c r="B30529">
        <v>3</v>
      </c>
      <c r="C30529" s="1">
        <v>39631</v>
      </c>
      <c r="D30529" s="1">
        <v>39643</v>
      </c>
      <c r="E30529" s="1">
        <v>39638</v>
      </c>
      <c r="F30529">
        <v>5</v>
      </c>
      <c r="G30529" t="b">
        <v>1</v>
      </c>
      <c r="H30529" s="2" t="s">
        <v>112889</v>
      </c>
      <c r="I30529" s="2" t="s">
        <v>30</v>
      </c>
      <c r="J30529" s="2" t="s">
        <v>83663</v>
      </c>
      <c r="K30529">
        <v>13023</v>
      </c>
      <c r="M30529">
        <v>9</v>
      </c>
      <c r="N30529">
        <v>16532</v>
      </c>
      <c r="O30529">
        <v>16532</v>
      </c>
      <c r="P30529">
        <v>1</v>
      </c>
      <c r="Q30529">
        <v>14232</v>
      </c>
      <c r="R30529" s="2" t="s">
        <v>112890</v>
      </c>
      <c r="T30529">
        <v>29.98</v>
      </c>
      <c r="U30529">
        <v>2.3984000000000001</v>
      </c>
      <c r="V30529">
        <v>0.74950000000000006</v>
      </c>
      <c r="W30529">
        <v>33.127899999999997</v>
      </c>
      <c r="X30529" s="2" t="s">
        <v>30</v>
      </c>
      <c r="Y30529" s="2" t="s">
        <v>112891</v>
      </c>
      <c r="Z30529" s="1">
        <v>39638</v>
      </c>
    </row>
    <row r="30530" spans="1:26" x14ac:dyDescent="0.3">
      <c r="A30530">
        <v>74187</v>
      </c>
      <c r="B30530">
        <v>3</v>
      </c>
      <c r="C30530" s="1">
        <v>39631</v>
      </c>
      <c r="D30530" s="1">
        <v>39643</v>
      </c>
      <c r="E30530" s="1">
        <v>39638</v>
      </c>
      <c r="F30530">
        <v>5</v>
      </c>
      <c r="G30530" t="b">
        <v>1</v>
      </c>
      <c r="H30530" s="2" t="s">
        <v>112892</v>
      </c>
      <c r="I30530" s="2" t="s">
        <v>30</v>
      </c>
      <c r="J30530" s="2" t="s">
        <v>62426</v>
      </c>
      <c r="K30530">
        <v>19597</v>
      </c>
      <c r="M30530">
        <v>9</v>
      </c>
      <c r="N30530">
        <v>19365</v>
      </c>
      <c r="O30530">
        <v>19365</v>
      </c>
      <c r="P30530">
        <v>1</v>
      </c>
      <c r="Q30530">
        <v>11853</v>
      </c>
      <c r="R30530" s="2" t="s">
        <v>112893</v>
      </c>
      <c r="T30530">
        <v>25.48</v>
      </c>
      <c r="U30530">
        <v>2.0384000000000002</v>
      </c>
      <c r="V30530">
        <v>0.63700000000000001</v>
      </c>
      <c r="W30530">
        <v>28.1554</v>
      </c>
      <c r="X30530" s="2" t="s">
        <v>30</v>
      </c>
      <c r="Y30530" s="2" t="s">
        <v>112894</v>
      </c>
      <c r="Z30530" s="1">
        <v>39638</v>
      </c>
    </row>
    <row r="30531" spans="1:26" x14ac:dyDescent="0.3">
      <c r="A30531">
        <v>74188</v>
      </c>
      <c r="B30531">
        <v>3</v>
      </c>
      <c r="C30531" s="1">
        <v>39631</v>
      </c>
      <c r="D30531" s="1">
        <v>39643</v>
      </c>
      <c r="E30531" s="1">
        <v>39638</v>
      </c>
      <c r="F30531">
        <v>5</v>
      </c>
      <c r="G30531" t="b">
        <v>1</v>
      </c>
      <c r="H30531" s="2" t="s">
        <v>112895</v>
      </c>
      <c r="I30531" s="2" t="s">
        <v>30</v>
      </c>
      <c r="J30531" s="2" t="s">
        <v>112896</v>
      </c>
      <c r="K30531">
        <v>25117</v>
      </c>
      <c r="M30531">
        <v>9</v>
      </c>
      <c r="N30531">
        <v>13585</v>
      </c>
      <c r="O30531">
        <v>13585</v>
      </c>
      <c r="P30531">
        <v>1</v>
      </c>
      <c r="Q30531">
        <v>3861</v>
      </c>
      <c r="R30531" s="2" t="s">
        <v>112897</v>
      </c>
      <c r="T30531">
        <v>7.28</v>
      </c>
      <c r="U30531">
        <v>0.58240000000000003</v>
      </c>
      <c r="V30531">
        <v>0.182</v>
      </c>
      <c r="W30531">
        <v>8.0443999999999996</v>
      </c>
      <c r="X30531" s="2" t="s">
        <v>30</v>
      </c>
      <c r="Y30531" s="2" t="s">
        <v>112898</v>
      </c>
      <c r="Z30531" s="1">
        <v>39638</v>
      </c>
    </row>
    <row r="30532" spans="1:26" x14ac:dyDescent="0.3">
      <c r="A30532">
        <v>74189</v>
      </c>
      <c r="B30532">
        <v>3</v>
      </c>
      <c r="C30532" s="1">
        <v>39631</v>
      </c>
      <c r="D30532" s="1">
        <v>39643</v>
      </c>
      <c r="E30532" s="1">
        <v>39638</v>
      </c>
      <c r="F30532">
        <v>5</v>
      </c>
      <c r="G30532" t="b">
        <v>1</v>
      </c>
      <c r="H30532" s="2" t="s">
        <v>112899</v>
      </c>
      <c r="I30532" s="2" t="s">
        <v>30</v>
      </c>
      <c r="J30532" s="2" t="s">
        <v>112900</v>
      </c>
      <c r="K30532">
        <v>22149</v>
      </c>
      <c r="M30532">
        <v>9</v>
      </c>
      <c r="N30532">
        <v>11599</v>
      </c>
      <c r="O30532">
        <v>11599</v>
      </c>
      <c r="P30532">
        <v>1</v>
      </c>
      <c r="Q30532">
        <v>3150</v>
      </c>
      <c r="R30532" s="2" t="s">
        <v>112901</v>
      </c>
      <c r="T30532">
        <v>123.98</v>
      </c>
      <c r="U30532">
        <v>9.9184000000000001</v>
      </c>
      <c r="V30532">
        <v>3.0994999999999999</v>
      </c>
      <c r="W30532">
        <v>136.99789999999999</v>
      </c>
      <c r="X30532" s="2" t="s">
        <v>30</v>
      </c>
      <c r="Y30532" s="2" t="s">
        <v>112902</v>
      </c>
      <c r="Z30532" s="1">
        <v>39638</v>
      </c>
    </row>
    <row r="30533" spans="1:26" x14ac:dyDescent="0.3">
      <c r="A30533">
        <v>74190</v>
      </c>
      <c r="B30533">
        <v>3</v>
      </c>
      <c r="C30533" s="1">
        <v>39631</v>
      </c>
      <c r="D30533" s="1">
        <v>39643</v>
      </c>
      <c r="E30533" s="1">
        <v>39638</v>
      </c>
      <c r="F30533">
        <v>5</v>
      </c>
      <c r="G30533" t="b">
        <v>1</v>
      </c>
      <c r="H30533" s="2" t="s">
        <v>112903</v>
      </c>
      <c r="I30533" s="2" t="s">
        <v>30</v>
      </c>
      <c r="J30533" s="2" t="s">
        <v>103646</v>
      </c>
      <c r="K30533">
        <v>16342</v>
      </c>
      <c r="M30533">
        <v>9</v>
      </c>
      <c r="N30533">
        <v>11609</v>
      </c>
      <c r="O30533">
        <v>11609</v>
      </c>
      <c r="P30533">
        <v>1</v>
      </c>
      <c r="Q30533">
        <v>19227</v>
      </c>
      <c r="R30533" s="2" t="s">
        <v>112904</v>
      </c>
      <c r="T30533">
        <v>96.92</v>
      </c>
      <c r="U30533">
        <v>7.7535999999999996</v>
      </c>
      <c r="V30533">
        <v>2.423</v>
      </c>
      <c r="W30533">
        <v>107.0966</v>
      </c>
      <c r="X30533" s="2" t="s">
        <v>30</v>
      </c>
      <c r="Y30533" s="2" t="s">
        <v>112905</v>
      </c>
      <c r="Z30533" s="1">
        <v>39638</v>
      </c>
    </row>
    <row r="30534" spans="1:26" x14ac:dyDescent="0.3">
      <c r="A30534">
        <v>74191</v>
      </c>
      <c r="B30534">
        <v>3</v>
      </c>
      <c r="C30534" s="1">
        <v>39631</v>
      </c>
      <c r="D30534" s="1">
        <v>39643</v>
      </c>
      <c r="E30534" s="1">
        <v>39638</v>
      </c>
      <c r="F30534">
        <v>5</v>
      </c>
      <c r="G30534" t="b">
        <v>1</v>
      </c>
      <c r="H30534" s="2" t="s">
        <v>112906</v>
      </c>
      <c r="I30534" s="2" t="s">
        <v>30</v>
      </c>
      <c r="J30534" s="2" t="s">
        <v>112194</v>
      </c>
      <c r="K30534">
        <v>11715</v>
      </c>
      <c r="M30534">
        <v>4</v>
      </c>
      <c r="N30534">
        <v>20081</v>
      </c>
      <c r="O30534">
        <v>20081</v>
      </c>
      <c r="P30534">
        <v>1</v>
      </c>
      <c r="Q30534">
        <v>14891</v>
      </c>
      <c r="R30534" s="2" t="s">
        <v>112907</v>
      </c>
      <c r="T30534">
        <v>53.99</v>
      </c>
      <c r="U30534">
        <v>4.3192000000000004</v>
      </c>
      <c r="V30534">
        <v>1.3498000000000001</v>
      </c>
      <c r="W30534">
        <v>59.658999999999999</v>
      </c>
      <c r="X30534" s="2" t="s">
        <v>30</v>
      </c>
      <c r="Y30534" s="2" t="s">
        <v>112908</v>
      </c>
      <c r="Z30534" s="1">
        <v>39638</v>
      </c>
    </row>
    <row r="30535" spans="1:26" x14ac:dyDescent="0.3">
      <c r="A30535">
        <v>74192</v>
      </c>
      <c r="B30535">
        <v>3</v>
      </c>
      <c r="C30535" s="1">
        <v>39631</v>
      </c>
      <c r="D30535" s="1">
        <v>39643</v>
      </c>
      <c r="E30535" s="1">
        <v>39638</v>
      </c>
      <c r="F30535">
        <v>5</v>
      </c>
      <c r="G30535" t="b">
        <v>1</v>
      </c>
      <c r="H30535" s="2" t="s">
        <v>112909</v>
      </c>
      <c r="I30535" s="2" t="s">
        <v>30</v>
      </c>
      <c r="J30535" s="2" t="s">
        <v>33071</v>
      </c>
      <c r="K30535">
        <v>11276</v>
      </c>
      <c r="M30535">
        <v>6</v>
      </c>
      <c r="N30535">
        <v>24521</v>
      </c>
      <c r="O30535">
        <v>24521</v>
      </c>
      <c r="P30535">
        <v>1</v>
      </c>
      <c r="Q30535">
        <v>1246</v>
      </c>
      <c r="R30535" s="2" t="s">
        <v>112910</v>
      </c>
      <c r="T30535">
        <v>6.28</v>
      </c>
      <c r="U30535">
        <v>0.50239999999999996</v>
      </c>
      <c r="V30535">
        <v>0.157</v>
      </c>
      <c r="W30535">
        <v>6.9394</v>
      </c>
      <c r="X30535" s="2" t="s">
        <v>30</v>
      </c>
      <c r="Y30535" s="2" t="s">
        <v>112911</v>
      </c>
      <c r="Z30535" s="1">
        <v>39638</v>
      </c>
    </row>
    <row r="30536" spans="1:26" x14ac:dyDescent="0.3">
      <c r="A30536">
        <v>74193</v>
      </c>
      <c r="B30536">
        <v>3</v>
      </c>
      <c r="C30536" s="1">
        <v>39631</v>
      </c>
      <c r="D30536" s="1">
        <v>39643</v>
      </c>
      <c r="E30536" s="1">
        <v>39638</v>
      </c>
      <c r="F30536">
        <v>5</v>
      </c>
      <c r="G30536" t="b">
        <v>1</v>
      </c>
      <c r="H30536" s="2" t="s">
        <v>112912</v>
      </c>
      <c r="I30536" s="2" t="s">
        <v>30</v>
      </c>
      <c r="J30536" s="2" t="s">
        <v>112913</v>
      </c>
      <c r="K30536">
        <v>27372</v>
      </c>
      <c r="M30536">
        <v>5</v>
      </c>
      <c r="N30536">
        <v>25132</v>
      </c>
      <c r="O30536">
        <v>25132</v>
      </c>
      <c r="P30536">
        <v>1</v>
      </c>
      <c r="Q30536">
        <v>13886</v>
      </c>
      <c r="R30536" s="2" t="s">
        <v>112914</v>
      </c>
      <c r="T30536">
        <v>38.979999999999997</v>
      </c>
      <c r="U30536">
        <v>3.1183999999999998</v>
      </c>
      <c r="V30536">
        <v>0.97450000000000003</v>
      </c>
      <c r="W30536">
        <v>43.072899999999997</v>
      </c>
      <c r="X30536" s="2" t="s">
        <v>30</v>
      </c>
      <c r="Y30536" s="2" t="s">
        <v>112915</v>
      </c>
      <c r="Z30536" s="1">
        <v>39638</v>
      </c>
    </row>
    <row r="30537" spans="1:26" x14ac:dyDescent="0.3">
      <c r="A30537">
        <v>74194</v>
      </c>
      <c r="B30537">
        <v>3</v>
      </c>
      <c r="C30537" s="1">
        <v>39631</v>
      </c>
      <c r="D30537" s="1">
        <v>39643</v>
      </c>
      <c r="E30537" s="1">
        <v>39638</v>
      </c>
      <c r="F30537">
        <v>5</v>
      </c>
      <c r="G30537" t="b">
        <v>1</v>
      </c>
      <c r="H30537" s="2" t="s">
        <v>112916</v>
      </c>
      <c r="I30537" s="2" t="s">
        <v>30</v>
      </c>
      <c r="J30537" s="2" t="s">
        <v>32892</v>
      </c>
      <c r="K30537">
        <v>11530</v>
      </c>
      <c r="M30537">
        <v>6</v>
      </c>
      <c r="N30537">
        <v>27981</v>
      </c>
      <c r="O30537">
        <v>27981</v>
      </c>
      <c r="P30537">
        <v>1</v>
      </c>
      <c r="Q30537">
        <v>18732</v>
      </c>
      <c r="R30537" s="2" t="s">
        <v>112917</v>
      </c>
      <c r="T30537">
        <v>49.99</v>
      </c>
      <c r="U30537">
        <v>3.9992000000000001</v>
      </c>
      <c r="V30537">
        <v>1.2498</v>
      </c>
      <c r="W30537">
        <v>55.238999999999997</v>
      </c>
      <c r="X30537" s="2" t="s">
        <v>30</v>
      </c>
      <c r="Y30537" s="2" t="s">
        <v>112918</v>
      </c>
      <c r="Z30537" s="1">
        <v>39638</v>
      </c>
    </row>
    <row r="30538" spans="1:26" x14ac:dyDescent="0.3">
      <c r="A30538">
        <v>74195</v>
      </c>
      <c r="B30538">
        <v>3</v>
      </c>
      <c r="C30538" s="1">
        <v>39631</v>
      </c>
      <c r="D30538" s="1">
        <v>39643</v>
      </c>
      <c r="E30538" s="1">
        <v>39638</v>
      </c>
      <c r="F30538">
        <v>5</v>
      </c>
      <c r="G30538" t="b">
        <v>1</v>
      </c>
      <c r="H30538" s="2" t="s">
        <v>112919</v>
      </c>
      <c r="I30538" s="2" t="s">
        <v>30</v>
      </c>
      <c r="J30538" s="2" t="s">
        <v>112920</v>
      </c>
      <c r="K30538">
        <v>27629</v>
      </c>
      <c r="M30538">
        <v>1</v>
      </c>
      <c r="N30538">
        <v>14695</v>
      </c>
      <c r="O30538">
        <v>14695</v>
      </c>
      <c r="P30538">
        <v>1</v>
      </c>
      <c r="Q30538">
        <v>11392</v>
      </c>
      <c r="R30538" s="2" t="s">
        <v>112921</v>
      </c>
      <c r="T30538">
        <v>36.270000000000003</v>
      </c>
      <c r="U30538">
        <v>2.9016000000000002</v>
      </c>
      <c r="V30538">
        <v>0.90680000000000005</v>
      </c>
      <c r="W30538">
        <v>40.078400000000002</v>
      </c>
      <c r="X30538" s="2" t="s">
        <v>30</v>
      </c>
      <c r="Y30538" s="2" t="s">
        <v>112922</v>
      </c>
      <c r="Z30538" s="1">
        <v>39638</v>
      </c>
    </row>
    <row r="30539" spans="1:26" x14ac:dyDescent="0.3">
      <c r="A30539">
        <v>74196</v>
      </c>
      <c r="B30539">
        <v>3</v>
      </c>
      <c r="C30539" s="1">
        <v>39631</v>
      </c>
      <c r="D30539" s="1">
        <v>39643</v>
      </c>
      <c r="E30539" s="1">
        <v>39638</v>
      </c>
      <c r="F30539">
        <v>5</v>
      </c>
      <c r="G30539" t="b">
        <v>1</v>
      </c>
      <c r="H30539" s="2" t="s">
        <v>112923</v>
      </c>
      <c r="I30539" s="2" t="s">
        <v>30</v>
      </c>
      <c r="J30539" s="2" t="s">
        <v>33071</v>
      </c>
      <c r="K30539">
        <v>11276</v>
      </c>
      <c r="M30539">
        <v>6</v>
      </c>
      <c r="N30539">
        <v>24521</v>
      </c>
      <c r="O30539">
        <v>24521</v>
      </c>
      <c r="P30539">
        <v>1</v>
      </c>
      <c r="Q30539">
        <v>1246</v>
      </c>
      <c r="R30539" s="2" t="s">
        <v>112924</v>
      </c>
      <c r="T30539">
        <v>64.97</v>
      </c>
      <c r="U30539">
        <v>5.1976000000000004</v>
      </c>
      <c r="V30539">
        <v>1.6243000000000001</v>
      </c>
      <c r="W30539">
        <v>71.791899999999998</v>
      </c>
      <c r="X30539" s="2" t="s">
        <v>30</v>
      </c>
      <c r="Y30539" s="2" t="s">
        <v>112925</v>
      </c>
      <c r="Z30539" s="1">
        <v>39638</v>
      </c>
    </row>
    <row r="30540" spans="1:26" x14ac:dyDescent="0.3">
      <c r="A30540">
        <v>74197</v>
      </c>
      <c r="B30540">
        <v>3</v>
      </c>
      <c r="C30540" s="1">
        <v>39631</v>
      </c>
      <c r="D30540" s="1">
        <v>39643</v>
      </c>
      <c r="E30540" s="1">
        <v>39638</v>
      </c>
      <c r="F30540">
        <v>5</v>
      </c>
      <c r="G30540" t="b">
        <v>1</v>
      </c>
      <c r="H30540" s="2" t="s">
        <v>112926</v>
      </c>
      <c r="I30540" s="2" t="s">
        <v>30</v>
      </c>
      <c r="J30540" s="2" t="s">
        <v>112927</v>
      </c>
      <c r="K30540">
        <v>25838</v>
      </c>
      <c r="M30540">
        <v>4</v>
      </c>
      <c r="N30540">
        <v>18188</v>
      </c>
      <c r="O30540">
        <v>18188</v>
      </c>
      <c r="P30540">
        <v>1</v>
      </c>
      <c r="Q30540">
        <v>7861</v>
      </c>
      <c r="R30540" s="2" t="s">
        <v>112928</v>
      </c>
      <c r="T30540">
        <v>64.97</v>
      </c>
      <c r="U30540">
        <v>5.1976000000000004</v>
      </c>
      <c r="V30540">
        <v>1.6243000000000001</v>
      </c>
      <c r="W30540">
        <v>71.791899999999998</v>
      </c>
      <c r="X30540" s="2" t="s">
        <v>30</v>
      </c>
      <c r="Y30540" s="2" t="s">
        <v>112929</v>
      </c>
      <c r="Z30540" s="1">
        <v>39638</v>
      </c>
    </row>
    <row r="30541" spans="1:26" x14ac:dyDescent="0.3">
      <c r="A30541">
        <v>74198</v>
      </c>
      <c r="B30541">
        <v>3</v>
      </c>
      <c r="C30541" s="1">
        <v>39631</v>
      </c>
      <c r="D30541" s="1">
        <v>39643</v>
      </c>
      <c r="E30541" s="1">
        <v>39638</v>
      </c>
      <c r="F30541">
        <v>5</v>
      </c>
      <c r="G30541" t="b">
        <v>1</v>
      </c>
      <c r="H30541" s="2" t="s">
        <v>112930</v>
      </c>
      <c r="I30541" s="2" t="s">
        <v>30</v>
      </c>
      <c r="J30541" s="2" t="s">
        <v>112931</v>
      </c>
      <c r="K30541">
        <v>25934</v>
      </c>
      <c r="M30541">
        <v>4</v>
      </c>
      <c r="N30541">
        <v>26210</v>
      </c>
      <c r="O30541">
        <v>26210</v>
      </c>
      <c r="P30541">
        <v>1</v>
      </c>
      <c r="Q30541">
        <v>132</v>
      </c>
      <c r="R30541" s="2" t="s">
        <v>112932</v>
      </c>
      <c r="T30541">
        <v>64.97</v>
      </c>
      <c r="U30541">
        <v>5.1976000000000004</v>
      </c>
      <c r="V30541">
        <v>1.6243000000000001</v>
      </c>
      <c r="W30541">
        <v>71.791899999999998</v>
      </c>
      <c r="X30541" s="2" t="s">
        <v>30</v>
      </c>
      <c r="Y30541" s="2" t="s">
        <v>112933</v>
      </c>
      <c r="Z30541" s="1">
        <v>39638</v>
      </c>
    </row>
    <row r="30542" spans="1:26" x14ac:dyDescent="0.3">
      <c r="A30542">
        <v>74199</v>
      </c>
      <c r="B30542">
        <v>3</v>
      </c>
      <c r="C30542" s="1">
        <v>39631</v>
      </c>
      <c r="D30542" s="1">
        <v>39643</v>
      </c>
      <c r="E30542" s="1">
        <v>39638</v>
      </c>
      <c r="F30542">
        <v>5</v>
      </c>
      <c r="G30542" t="b">
        <v>1</v>
      </c>
      <c r="H30542" s="2" t="s">
        <v>112934</v>
      </c>
      <c r="I30542" s="2" t="s">
        <v>30</v>
      </c>
      <c r="J30542" s="2" t="s">
        <v>84414</v>
      </c>
      <c r="K30542">
        <v>18320</v>
      </c>
      <c r="M30542">
        <v>6</v>
      </c>
      <c r="N30542">
        <v>14515</v>
      </c>
      <c r="O30542">
        <v>14515</v>
      </c>
      <c r="P30542">
        <v>1</v>
      </c>
      <c r="Q30542">
        <v>562</v>
      </c>
      <c r="R30542" s="2" t="s">
        <v>112935</v>
      </c>
      <c r="T30542">
        <v>37.270000000000003</v>
      </c>
      <c r="U30542">
        <v>2.9815999999999998</v>
      </c>
      <c r="V30542">
        <v>0.93179999999999996</v>
      </c>
      <c r="W30542">
        <v>41.183399999999999</v>
      </c>
      <c r="X30542" s="2" t="s">
        <v>30</v>
      </c>
      <c r="Y30542" s="2" t="s">
        <v>112936</v>
      </c>
      <c r="Z30542" s="1">
        <v>39638</v>
      </c>
    </row>
    <row r="30543" spans="1:26" x14ac:dyDescent="0.3">
      <c r="A30543">
        <v>74200</v>
      </c>
      <c r="B30543">
        <v>3</v>
      </c>
      <c r="C30543" s="1">
        <v>39631</v>
      </c>
      <c r="D30543" s="1">
        <v>39643</v>
      </c>
      <c r="E30543" s="1">
        <v>39638</v>
      </c>
      <c r="F30543">
        <v>5</v>
      </c>
      <c r="G30543" t="b">
        <v>1</v>
      </c>
      <c r="H30543" s="2" t="s">
        <v>112937</v>
      </c>
      <c r="I30543" s="2" t="s">
        <v>30</v>
      </c>
      <c r="J30543" s="2" t="s">
        <v>37396</v>
      </c>
      <c r="K30543">
        <v>12055</v>
      </c>
      <c r="M30543">
        <v>6</v>
      </c>
      <c r="N30543">
        <v>17536</v>
      </c>
      <c r="O30543">
        <v>17536</v>
      </c>
      <c r="P30543">
        <v>1</v>
      </c>
      <c r="Q30543">
        <v>18182</v>
      </c>
      <c r="R30543" s="2" t="s">
        <v>112938</v>
      </c>
      <c r="T30543">
        <v>23.97</v>
      </c>
      <c r="U30543">
        <v>1.9176</v>
      </c>
      <c r="V30543">
        <v>0.59930000000000005</v>
      </c>
      <c r="W30543">
        <v>26.486899999999999</v>
      </c>
      <c r="X30543" s="2" t="s">
        <v>30</v>
      </c>
      <c r="Y30543" s="2" t="s">
        <v>112939</v>
      </c>
      <c r="Z30543" s="1">
        <v>39638</v>
      </c>
    </row>
    <row r="30544" spans="1:26" x14ac:dyDescent="0.3">
      <c r="A30544">
        <v>74201</v>
      </c>
      <c r="B30544">
        <v>3</v>
      </c>
      <c r="C30544" s="1">
        <v>39631</v>
      </c>
      <c r="D30544" s="1">
        <v>39643</v>
      </c>
      <c r="E30544" s="1">
        <v>39638</v>
      </c>
      <c r="F30544">
        <v>5</v>
      </c>
      <c r="G30544" t="b">
        <v>1</v>
      </c>
      <c r="H30544" s="2" t="s">
        <v>112940</v>
      </c>
      <c r="I30544" s="2" t="s">
        <v>30</v>
      </c>
      <c r="J30544" s="2" t="s">
        <v>112941</v>
      </c>
      <c r="K30544">
        <v>29282</v>
      </c>
      <c r="M30544">
        <v>6</v>
      </c>
      <c r="N30544">
        <v>21218</v>
      </c>
      <c r="O30544">
        <v>21218</v>
      </c>
      <c r="P30544">
        <v>1</v>
      </c>
      <c r="Q30544">
        <v>3907</v>
      </c>
      <c r="R30544" s="2" t="s">
        <v>112942</v>
      </c>
      <c r="T30544">
        <v>23.97</v>
      </c>
      <c r="U30544">
        <v>1.9176</v>
      </c>
      <c r="V30544">
        <v>0.59930000000000005</v>
      </c>
      <c r="W30544">
        <v>26.486899999999999</v>
      </c>
      <c r="X30544" s="2" t="s">
        <v>30</v>
      </c>
      <c r="Y30544" s="2" t="s">
        <v>112943</v>
      </c>
      <c r="Z30544" s="1">
        <v>39638</v>
      </c>
    </row>
    <row r="30545" spans="1:26" x14ac:dyDescent="0.3">
      <c r="A30545">
        <v>74202</v>
      </c>
      <c r="B30545">
        <v>3</v>
      </c>
      <c r="C30545" s="1">
        <v>39631</v>
      </c>
      <c r="D30545" s="1">
        <v>39643</v>
      </c>
      <c r="E30545" s="1">
        <v>39638</v>
      </c>
      <c r="F30545">
        <v>5</v>
      </c>
      <c r="G30545" t="b">
        <v>1</v>
      </c>
      <c r="H30545" s="2" t="s">
        <v>112944</v>
      </c>
      <c r="I30545" s="2" t="s">
        <v>30</v>
      </c>
      <c r="J30545" s="2" t="s">
        <v>112945</v>
      </c>
      <c r="K30545">
        <v>21278</v>
      </c>
      <c r="M30545">
        <v>1</v>
      </c>
      <c r="N30545">
        <v>19540</v>
      </c>
      <c r="O30545">
        <v>19540</v>
      </c>
      <c r="P30545">
        <v>1</v>
      </c>
      <c r="Q30545">
        <v>3223</v>
      </c>
      <c r="R30545" s="2" t="s">
        <v>112946</v>
      </c>
      <c r="T30545">
        <v>14.98</v>
      </c>
      <c r="U30545">
        <v>1.1983999999999999</v>
      </c>
      <c r="V30545">
        <v>0.3745</v>
      </c>
      <c r="W30545">
        <v>16.552900000000001</v>
      </c>
      <c r="X30545" s="2" t="s">
        <v>30</v>
      </c>
      <c r="Y30545" s="2" t="s">
        <v>112947</v>
      </c>
      <c r="Z30545" s="1">
        <v>39638</v>
      </c>
    </row>
    <row r="30546" spans="1:26" x14ac:dyDescent="0.3">
      <c r="A30546">
        <v>74203</v>
      </c>
      <c r="B30546">
        <v>3</v>
      </c>
      <c r="C30546" s="1">
        <v>39631</v>
      </c>
      <c r="D30546" s="1">
        <v>39643</v>
      </c>
      <c r="E30546" s="1">
        <v>39638</v>
      </c>
      <c r="F30546">
        <v>5</v>
      </c>
      <c r="G30546" t="b">
        <v>1</v>
      </c>
      <c r="H30546" s="2" t="s">
        <v>112948</v>
      </c>
      <c r="I30546" s="2" t="s">
        <v>30</v>
      </c>
      <c r="J30546" s="2" t="s">
        <v>112949</v>
      </c>
      <c r="K30546">
        <v>20490</v>
      </c>
      <c r="M30546">
        <v>4</v>
      </c>
      <c r="N30546">
        <v>18626</v>
      </c>
      <c r="O30546">
        <v>18626</v>
      </c>
      <c r="P30546">
        <v>1</v>
      </c>
      <c r="Q30546">
        <v>11985</v>
      </c>
      <c r="R30546" s="2" t="s">
        <v>112950</v>
      </c>
      <c r="T30546">
        <v>49.97</v>
      </c>
      <c r="U30546">
        <v>3.9975999999999998</v>
      </c>
      <c r="V30546">
        <v>1.2493000000000001</v>
      </c>
      <c r="W30546">
        <v>55.216900000000003</v>
      </c>
      <c r="X30546" s="2" t="s">
        <v>30</v>
      </c>
      <c r="Y30546" s="2" t="s">
        <v>112951</v>
      </c>
      <c r="Z30546" s="1">
        <v>39638</v>
      </c>
    </row>
    <row r="30547" spans="1:26" x14ac:dyDescent="0.3">
      <c r="A30547">
        <v>74204</v>
      </c>
      <c r="B30547">
        <v>3</v>
      </c>
      <c r="C30547" s="1">
        <v>39631</v>
      </c>
      <c r="D30547" s="1">
        <v>39643</v>
      </c>
      <c r="E30547" s="1">
        <v>39638</v>
      </c>
      <c r="F30547">
        <v>5</v>
      </c>
      <c r="G30547" t="b">
        <v>1</v>
      </c>
      <c r="H30547" s="2" t="s">
        <v>112952</v>
      </c>
      <c r="I30547" s="2" t="s">
        <v>30</v>
      </c>
      <c r="J30547" s="2" t="s">
        <v>112953</v>
      </c>
      <c r="K30547">
        <v>24255</v>
      </c>
      <c r="M30547">
        <v>6</v>
      </c>
      <c r="N30547">
        <v>20088</v>
      </c>
      <c r="O30547">
        <v>20088</v>
      </c>
      <c r="P30547">
        <v>1</v>
      </c>
      <c r="Q30547">
        <v>2188</v>
      </c>
      <c r="R30547" s="2" t="s">
        <v>112954</v>
      </c>
      <c r="T30547">
        <v>13.98</v>
      </c>
      <c r="U30547">
        <v>1.1184000000000001</v>
      </c>
      <c r="V30547">
        <v>0.34949999999999998</v>
      </c>
      <c r="W30547">
        <v>15.447900000000001</v>
      </c>
      <c r="X30547" s="2" t="s">
        <v>30</v>
      </c>
      <c r="Y30547" s="2" t="s">
        <v>112955</v>
      </c>
      <c r="Z30547" s="1">
        <v>39638</v>
      </c>
    </row>
    <row r="30548" spans="1:26" x14ac:dyDescent="0.3">
      <c r="A30548">
        <v>74205</v>
      </c>
      <c r="B30548">
        <v>3</v>
      </c>
      <c r="C30548" s="1">
        <v>39631</v>
      </c>
      <c r="D30548" s="1">
        <v>39643</v>
      </c>
      <c r="E30548" s="1">
        <v>39638</v>
      </c>
      <c r="F30548">
        <v>5</v>
      </c>
      <c r="G30548" t="b">
        <v>1</v>
      </c>
      <c r="H30548" s="2" t="s">
        <v>112956</v>
      </c>
      <c r="I30548" s="2" t="s">
        <v>30</v>
      </c>
      <c r="J30548" s="2" t="s">
        <v>112957</v>
      </c>
      <c r="K30548">
        <v>24967</v>
      </c>
      <c r="M30548">
        <v>6</v>
      </c>
      <c r="N30548">
        <v>28897</v>
      </c>
      <c r="O30548">
        <v>28897</v>
      </c>
      <c r="P30548">
        <v>1</v>
      </c>
      <c r="Q30548">
        <v>1476</v>
      </c>
      <c r="R30548" s="2" t="s">
        <v>112958</v>
      </c>
      <c r="T30548">
        <v>4.99</v>
      </c>
      <c r="U30548">
        <v>0.3992</v>
      </c>
      <c r="V30548">
        <v>0.12479999999999999</v>
      </c>
      <c r="W30548">
        <v>5.5140000000000002</v>
      </c>
      <c r="X30548" s="2" t="s">
        <v>30</v>
      </c>
      <c r="Y30548" s="2" t="s">
        <v>112959</v>
      </c>
      <c r="Z30548" s="1">
        <v>39638</v>
      </c>
    </row>
    <row r="30549" spans="1:26" x14ac:dyDescent="0.3">
      <c r="A30549">
        <v>74206</v>
      </c>
      <c r="B30549">
        <v>3</v>
      </c>
      <c r="C30549" s="1">
        <v>39631</v>
      </c>
      <c r="D30549" s="1">
        <v>39643</v>
      </c>
      <c r="E30549" s="1">
        <v>39638</v>
      </c>
      <c r="F30549">
        <v>5</v>
      </c>
      <c r="G30549" t="b">
        <v>1</v>
      </c>
      <c r="H30549" s="2" t="s">
        <v>112960</v>
      </c>
      <c r="I30549" s="2" t="s">
        <v>30</v>
      </c>
      <c r="J30549" s="2" t="s">
        <v>112961</v>
      </c>
      <c r="K30549">
        <v>23485</v>
      </c>
      <c r="M30549">
        <v>6</v>
      </c>
      <c r="N30549">
        <v>20313</v>
      </c>
      <c r="O30549">
        <v>20313</v>
      </c>
      <c r="P30549">
        <v>1</v>
      </c>
      <c r="Q30549">
        <v>14310</v>
      </c>
      <c r="R30549" s="2" t="s">
        <v>112962</v>
      </c>
      <c r="T30549">
        <v>89.97</v>
      </c>
      <c r="U30549">
        <v>7.1976000000000004</v>
      </c>
      <c r="V30549">
        <v>2.2492999999999999</v>
      </c>
      <c r="W30549">
        <v>99.416899999999998</v>
      </c>
      <c r="X30549" s="2" t="s">
        <v>30</v>
      </c>
      <c r="Y30549" s="2" t="s">
        <v>112963</v>
      </c>
      <c r="Z30549" s="1">
        <v>39638</v>
      </c>
    </row>
    <row r="30550" spans="1:26" x14ac:dyDescent="0.3">
      <c r="A30550">
        <v>74207</v>
      </c>
      <c r="B30550">
        <v>3</v>
      </c>
      <c r="C30550" s="1">
        <v>39631</v>
      </c>
      <c r="D30550" s="1">
        <v>39643</v>
      </c>
      <c r="E30550" s="1">
        <v>39638</v>
      </c>
      <c r="F30550">
        <v>5</v>
      </c>
      <c r="G30550" t="b">
        <v>1</v>
      </c>
      <c r="H30550" s="2" t="s">
        <v>112964</v>
      </c>
      <c r="I30550" s="2" t="s">
        <v>30</v>
      </c>
      <c r="J30550" s="2" t="s">
        <v>83064</v>
      </c>
      <c r="K30550">
        <v>14533</v>
      </c>
      <c r="M30550">
        <v>10</v>
      </c>
      <c r="N30550">
        <v>23875</v>
      </c>
      <c r="O30550">
        <v>23875</v>
      </c>
      <c r="P30550">
        <v>1</v>
      </c>
      <c r="Q30550">
        <v>14806</v>
      </c>
      <c r="R30550" s="2" t="s">
        <v>112965</v>
      </c>
      <c r="T30550">
        <v>91.58</v>
      </c>
      <c r="U30550">
        <v>7.3263999999999996</v>
      </c>
      <c r="V30550">
        <v>2.2894999999999999</v>
      </c>
      <c r="W30550">
        <v>101.19589999999999</v>
      </c>
      <c r="X30550" s="2" t="s">
        <v>30</v>
      </c>
      <c r="Y30550" s="2" t="s">
        <v>112966</v>
      </c>
      <c r="Z30550" s="1">
        <v>39638</v>
      </c>
    </row>
    <row r="30551" spans="1:26" x14ac:dyDescent="0.3">
      <c r="A30551">
        <v>74208</v>
      </c>
      <c r="B30551">
        <v>3</v>
      </c>
      <c r="C30551" s="1">
        <v>39631</v>
      </c>
      <c r="D30551" s="1">
        <v>39643</v>
      </c>
      <c r="E30551" s="1">
        <v>39638</v>
      </c>
      <c r="F30551">
        <v>5</v>
      </c>
      <c r="G30551" t="b">
        <v>1</v>
      </c>
      <c r="H30551" s="2" t="s">
        <v>112967</v>
      </c>
      <c r="I30551" s="2" t="s">
        <v>30</v>
      </c>
      <c r="J30551" s="2" t="s">
        <v>112968</v>
      </c>
      <c r="K30551">
        <v>24533</v>
      </c>
      <c r="M30551">
        <v>10</v>
      </c>
      <c r="N30551">
        <v>22670</v>
      </c>
      <c r="O30551">
        <v>22670</v>
      </c>
      <c r="P30551">
        <v>1</v>
      </c>
      <c r="Q30551">
        <v>6028</v>
      </c>
      <c r="R30551" s="2" t="s">
        <v>112969</v>
      </c>
      <c r="T30551">
        <v>32.28</v>
      </c>
      <c r="U30551">
        <v>2.5823999999999998</v>
      </c>
      <c r="V30551">
        <v>0.80700000000000005</v>
      </c>
      <c r="W30551">
        <v>35.669400000000003</v>
      </c>
      <c r="X30551" s="2" t="s">
        <v>30</v>
      </c>
      <c r="Y30551" s="2" t="s">
        <v>112970</v>
      </c>
      <c r="Z30551" s="1">
        <v>39638</v>
      </c>
    </row>
    <row r="30552" spans="1:26" x14ac:dyDescent="0.3">
      <c r="A30552">
        <v>74209</v>
      </c>
      <c r="B30552">
        <v>3</v>
      </c>
      <c r="C30552" s="1">
        <v>39631</v>
      </c>
      <c r="D30552" s="1">
        <v>39643</v>
      </c>
      <c r="E30552" s="1">
        <v>39638</v>
      </c>
      <c r="F30552">
        <v>5</v>
      </c>
      <c r="G30552" t="b">
        <v>1</v>
      </c>
      <c r="H30552" s="2" t="s">
        <v>112971</v>
      </c>
      <c r="I30552" s="2" t="s">
        <v>30</v>
      </c>
      <c r="J30552" s="2" t="s">
        <v>112972</v>
      </c>
      <c r="K30552">
        <v>22809</v>
      </c>
      <c r="M30552">
        <v>8</v>
      </c>
      <c r="N30552">
        <v>25834</v>
      </c>
      <c r="O30552">
        <v>25834</v>
      </c>
      <c r="P30552">
        <v>1</v>
      </c>
      <c r="Q30552">
        <v>5163</v>
      </c>
      <c r="R30552" s="2" t="s">
        <v>112973</v>
      </c>
      <c r="T30552">
        <v>38.979999999999997</v>
      </c>
      <c r="U30552">
        <v>3.1183999999999998</v>
      </c>
      <c r="V30552">
        <v>0.97450000000000003</v>
      </c>
      <c r="W30552">
        <v>43.072899999999997</v>
      </c>
      <c r="X30552" s="2" t="s">
        <v>30</v>
      </c>
      <c r="Y30552" s="2" t="s">
        <v>112974</v>
      </c>
      <c r="Z30552" s="1">
        <v>39638</v>
      </c>
    </row>
    <row r="30553" spans="1:26" x14ac:dyDescent="0.3">
      <c r="A30553">
        <v>74210</v>
      </c>
      <c r="B30553">
        <v>3</v>
      </c>
      <c r="C30553" s="1">
        <v>39631</v>
      </c>
      <c r="D30553" s="1">
        <v>39643</v>
      </c>
      <c r="E30553" s="1">
        <v>39638</v>
      </c>
      <c r="F30553">
        <v>5</v>
      </c>
      <c r="G30553" t="b">
        <v>1</v>
      </c>
      <c r="H30553" s="2" t="s">
        <v>112975</v>
      </c>
      <c r="I30553" s="2" t="s">
        <v>30</v>
      </c>
      <c r="J30553" s="2" t="s">
        <v>112976</v>
      </c>
      <c r="K30553">
        <v>23913</v>
      </c>
      <c r="M30553">
        <v>7</v>
      </c>
      <c r="N30553">
        <v>17487</v>
      </c>
      <c r="O30553">
        <v>17487</v>
      </c>
      <c r="P30553">
        <v>1</v>
      </c>
      <c r="Q30553">
        <v>18129</v>
      </c>
      <c r="R30553" s="2" t="s">
        <v>112977</v>
      </c>
      <c r="T30553">
        <v>47.96</v>
      </c>
      <c r="U30553">
        <v>3.8368000000000002</v>
      </c>
      <c r="V30553">
        <v>1.1990000000000001</v>
      </c>
      <c r="W30553">
        <v>52.995800000000003</v>
      </c>
      <c r="X30553" s="2" t="s">
        <v>30</v>
      </c>
      <c r="Y30553" s="2" t="s">
        <v>112978</v>
      </c>
      <c r="Z30553" s="1">
        <v>39638</v>
      </c>
    </row>
    <row r="30554" spans="1:26" x14ac:dyDescent="0.3">
      <c r="A30554">
        <v>74211</v>
      </c>
      <c r="B30554">
        <v>3</v>
      </c>
      <c r="C30554" s="1">
        <v>39631</v>
      </c>
      <c r="D30554" s="1">
        <v>39643</v>
      </c>
      <c r="E30554" s="1">
        <v>39638</v>
      </c>
      <c r="F30554">
        <v>5</v>
      </c>
      <c r="G30554" t="b">
        <v>1</v>
      </c>
      <c r="H30554" s="2" t="s">
        <v>112979</v>
      </c>
      <c r="I30554" s="2" t="s">
        <v>30</v>
      </c>
      <c r="J30554" s="2" t="s">
        <v>60277</v>
      </c>
      <c r="K30554">
        <v>17706</v>
      </c>
      <c r="M30554">
        <v>10</v>
      </c>
      <c r="N30554">
        <v>14873</v>
      </c>
      <c r="O30554">
        <v>14873</v>
      </c>
      <c r="P30554">
        <v>1</v>
      </c>
      <c r="Q30554">
        <v>14826</v>
      </c>
      <c r="R30554" s="2" t="s">
        <v>112980</v>
      </c>
      <c r="T30554">
        <v>39.979999999999997</v>
      </c>
      <c r="U30554">
        <v>3.1983999999999999</v>
      </c>
      <c r="V30554">
        <v>0.99950000000000006</v>
      </c>
      <c r="W30554">
        <v>44.177900000000001</v>
      </c>
      <c r="X30554" s="2" t="s">
        <v>30</v>
      </c>
      <c r="Y30554" s="2" t="s">
        <v>112981</v>
      </c>
      <c r="Z30554" s="1">
        <v>39638</v>
      </c>
    </row>
    <row r="30555" spans="1:26" x14ac:dyDescent="0.3">
      <c r="A30555">
        <v>74212</v>
      </c>
      <c r="B30555">
        <v>3</v>
      </c>
      <c r="C30555" s="1">
        <v>39631</v>
      </c>
      <c r="D30555" s="1">
        <v>39643</v>
      </c>
      <c r="E30555" s="1">
        <v>39638</v>
      </c>
      <c r="F30555">
        <v>5</v>
      </c>
      <c r="G30555" t="b">
        <v>1</v>
      </c>
      <c r="H30555" s="2" t="s">
        <v>112982</v>
      </c>
      <c r="I30555" s="2" t="s">
        <v>30</v>
      </c>
      <c r="J30555" s="2" t="s">
        <v>112983</v>
      </c>
      <c r="K30555">
        <v>11133</v>
      </c>
      <c r="M30555">
        <v>1</v>
      </c>
      <c r="N30555">
        <v>16724</v>
      </c>
      <c r="O30555">
        <v>16724</v>
      </c>
      <c r="P30555">
        <v>1</v>
      </c>
      <c r="Q30555">
        <v>3071</v>
      </c>
      <c r="R30555" s="2" t="s">
        <v>112984</v>
      </c>
      <c r="T30555">
        <v>71.959999999999994</v>
      </c>
      <c r="U30555">
        <v>5.7568000000000001</v>
      </c>
      <c r="V30555">
        <v>1.7989999999999999</v>
      </c>
      <c r="W30555">
        <v>79.515799999999999</v>
      </c>
      <c r="X30555" s="2" t="s">
        <v>30</v>
      </c>
      <c r="Y30555" s="2" t="s">
        <v>112985</v>
      </c>
      <c r="Z30555" s="1">
        <v>39638</v>
      </c>
    </row>
    <row r="30556" spans="1:26" x14ac:dyDescent="0.3">
      <c r="A30556">
        <v>74213</v>
      </c>
      <c r="B30556">
        <v>3</v>
      </c>
      <c r="C30556" s="1">
        <v>39631</v>
      </c>
      <c r="D30556" s="1">
        <v>39643</v>
      </c>
      <c r="E30556" s="1">
        <v>39638</v>
      </c>
      <c r="F30556">
        <v>5</v>
      </c>
      <c r="G30556" t="b">
        <v>1</v>
      </c>
      <c r="H30556" s="2" t="s">
        <v>112986</v>
      </c>
      <c r="I30556" s="2" t="s">
        <v>30</v>
      </c>
      <c r="J30556" s="2" t="s">
        <v>112987</v>
      </c>
      <c r="K30556">
        <v>13797</v>
      </c>
      <c r="M30556">
        <v>8</v>
      </c>
      <c r="N30556">
        <v>16930</v>
      </c>
      <c r="O30556">
        <v>16930</v>
      </c>
      <c r="P30556">
        <v>1</v>
      </c>
      <c r="Q30556">
        <v>16912</v>
      </c>
      <c r="R30556" s="2" t="s">
        <v>112988</v>
      </c>
      <c r="T30556">
        <v>7.28</v>
      </c>
      <c r="U30556">
        <v>0.58240000000000003</v>
      </c>
      <c r="V30556">
        <v>0.182</v>
      </c>
      <c r="W30556">
        <v>8.0443999999999996</v>
      </c>
      <c r="X30556" s="2" t="s">
        <v>30</v>
      </c>
      <c r="Y30556" s="2" t="s">
        <v>112989</v>
      </c>
      <c r="Z30556" s="1">
        <v>39638</v>
      </c>
    </row>
    <row r="30557" spans="1:26" x14ac:dyDescent="0.3">
      <c r="A30557">
        <v>74214</v>
      </c>
      <c r="B30557">
        <v>3</v>
      </c>
      <c r="C30557" s="1">
        <v>39631</v>
      </c>
      <c r="D30557" s="1">
        <v>39643</v>
      </c>
      <c r="E30557" s="1">
        <v>39638</v>
      </c>
      <c r="F30557">
        <v>5</v>
      </c>
      <c r="G30557" t="b">
        <v>1</v>
      </c>
      <c r="H30557" s="2" t="s">
        <v>112990</v>
      </c>
      <c r="I30557" s="2" t="s">
        <v>30</v>
      </c>
      <c r="J30557" s="2" t="s">
        <v>95147</v>
      </c>
      <c r="K30557">
        <v>12205</v>
      </c>
      <c r="M30557">
        <v>4</v>
      </c>
      <c r="N30557">
        <v>22153</v>
      </c>
      <c r="O30557">
        <v>22153</v>
      </c>
      <c r="P30557">
        <v>1</v>
      </c>
      <c r="Q30557">
        <v>9905</v>
      </c>
      <c r="R30557" s="2" t="s">
        <v>112991</v>
      </c>
      <c r="T30557">
        <v>37.29</v>
      </c>
      <c r="U30557">
        <v>2.9832000000000001</v>
      </c>
      <c r="V30557">
        <v>0.93230000000000002</v>
      </c>
      <c r="W30557">
        <v>41.205500000000001</v>
      </c>
      <c r="X30557" s="2" t="s">
        <v>30</v>
      </c>
      <c r="Y30557" s="2" t="s">
        <v>112992</v>
      </c>
      <c r="Z30557" s="1">
        <v>39638</v>
      </c>
    </row>
    <row r="30558" spans="1:26" x14ac:dyDescent="0.3">
      <c r="A30558">
        <v>74215</v>
      </c>
      <c r="B30558">
        <v>3</v>
      </c>
      <c r="C30558" s="1">
        <v>39631</v>
      </c>
      <c r="D30558" s="1">
        <v>39643</v>
      </c>
      <c r="E30558" s="1">
        <v>39638</v>
      </c>
      <c r="F30558">
        <v>5</v>
      </c>
      <c r="G30558" t="b">
        <v>1</v>
      </c>
      <c r="H30558" s="2" t="s">
        <v>112993</v>
      </c>
      <c r="I30558" s="2" t="s">
        <v>30</v>
      </c>
      <c r="J30558" s="2" t="s">
        <v>112994</v>
      </c>
      <c r="K30558">
        <v>13390</v>
      </c>
      <c r="M30558">
        <v>4</v>
      </c>
      <c r="N30558">
        <v>18433</v>
      </c>
      <c r="O30558">
        <v>18433</v>
      </c>
      <c r="P30558">
        <v>1</v>
      </c>
      <c r="Q30558">
        <v>13508</v>
      </c>
      <c r="R30558" s="2" t="s">
        <v>112995</v>
      </c>
      <c r="T30558">
        <v>99.94</v>
      </c>
      <c r="U30558">
        <v>7.9951999999999996</v>
      </c>
      <c r="V30558">
        <v>2.4984999999999999</v>
      </c>
      <c r="W30558">
        <v>110.4337</v>
      </c>
      <c r="X30558" s="2" t="s">
        <v>30</v>
      </c>
      <c r="Y30558" s="2" t="s">
        <v>112996</v>
      </c>
      <c r="Z30558" s="1">
        <v>39638</v>
      </c>
    </row>
    <row r="30559" spans="1:26" x14ac:dyDescent="0.3">
      <c r="A30559">
        <v>74216</v>
      </c>
      <c r="B30559">
        <v>3</v>
      </c>
      <c r="C30559" s="1">
        <v>39631</v>
      </c>
      <c r="D30559" s="1">
        <v>39643</v>
      </c>
      <c r="E30559" s="1">
        <v>39638</v>
      </c>
      <c r="F30559">
        <v>5</v>
      </c>
      <c r="G30559" t="b">
        <v>1</v>
      </c>
      <c r="H30559" s="2" t="s">
        <v>112997</v>
      </c>
      <c r="I30559" s="2" t="s">
        <v>30</v>
      </c>
      <c r="J30559" s="2" t="s">
        <v>112998</v>
      </c>
      <c r="K30559">
        <v>13321</v>
      </c>
      <c r="M30559">
        <v>1</v>
      </c>
      <c r="N30559">
        <v>16736</v>
      </c>
      <c r="O30559">
        <v>16736</v>
      </c>
      <c r="P30559">
        <v>1</v>
      </c>
      <c r="Q30559">
        <v>11459</v>
      </c>
      <c r="R30559" s="2" t="s">
        <v>112999</v>
      </c>
      <c r="T30559">
        <v>71.95</v>
      </c>
      <c r="U30559">
        <v>5.7560000000000002</v>
      </c>
      <c r="V30559">
        <v>1.7988</v>
      </c>
      <c r="W30559">
        <v>79.504800000000003</v>
      </c>
      <c r="X30559" s="2" t="s">
        <v>30</v>
      </c>
      <c r="Y30559" s="2" t="s">
        <v>113000</v>
      </c>
      <c r="Z30559" s="1">
        <v>39638</v>
      </c>
    </row>
    <row r="30560" spans="1:26" x14ac:dyDescent="0.3">
      <c r="A30560">
        <v>74217</v>
      </c>
      <c r="B30560">
        <v>3</v>
      </c>
      <c r="C30560" s="1">
        <v>39631</v>
      </c>
      <c r="D30560" s="1">
        <v>39643</v>
      </c>
      <c r="E30560" s="1">
        <v>39638</v>
      </c>
      <c r="F30560">
        <v>5</v>
      </c>
      <c r="G30560" t="b">
        <v>1</v>
      </c>
      <c r="H30560" s="2" t="s">
        <v>113001</v>
      </c>
      <c r="I30560" s="2" t="s">
        <v>30</v>
      </c>
      <c r="J30560" s="2" t="s">
        <v>113002</v>
      </c>
      <c r="K30560">
        <v>12478</v>
      </c>
      <c r="M30560">
        <v>8</v>
      </c>
      <c r="N30560">
        <v>20286</v>
      </c>
      <c r="O30560">
        <v>20286</v>
      </c>
      <c r="P30560">
        <v>1</v>
      </c>
      <c r="Q30560">
        <v>19220</v>
      </c>
      <c r="R30560" s="2" t="s">
        <v>113003</v>
      </c>
      <c r="T30560">
        <v>8.99</v>
      </c>
      <c r="U30560">
        <v>0.71919999999999995</v>
      </c>
      <c r="V30560">
        <v>0.2248</v>
      </c>
      <c r="W30560">
        <v>9.9339999999999993</v>
      </c>
      <c r="X30560" s="2" t="s">
        <v>30</v>
      </c>
      <c r="Y30560" s="2" t="s">
        <v>113004</v>
      </c>
      <c r="Z30560" s="1">
        <v>39638</v>
      </c>
    </row>
    <row r="30561" spans="1:26" x14ac:dyDescent="0.3">
      <c r="A30561">
        <v>74218</v>
      </c>
      <c r="B30561">
        <v>3</v>
      </c>
      <c r="C30561" s="1">
        <v>39631</v>
      </c>
      <c r="D30561" s="1">
        <v>39643</v>
      </c>
      <c r="E30561" s="1">
        <v>39638</v>
      </c>
      <c r="F30561">
        <v>5</v>
      </c>
      <c r="G30561" t="b">
        <v>1</v>
      </c>
      <c r="H30561" s="2" t="s">
        <v>113005</v>
      </c>
      <c r="I30561" s="2" t="s">
        <v>30</v>
      </c>
      <c r="J30561" s="2" t="s">
        <v>113006</v>
      </c>
      <c r="K30561">
        <v>11595</v>
      </c>
      <c r="M30561">
        <v>8</v>
      </c>
      <c r="N30561">
        <v>23928</v>
      </c>
      <c r="O30561">
        <v>23928</v>
      </c>
      <c r="P30561">
        <v>1</v>
      </c>
      <c r="Q30561">
        <v>8598</v>
      </c>
      <c r="R30561" s="2" t="s">
        <v>113007</v>
      </c>
      <c r="T30561">
        <v>34.99</v>
      </c>
      <c r="U30561">
        <v>2.7991999999999999</v>
      </c>
      <c r="V30561">
        <v>0.87480000000000002</v>
      </c>
      <c r="W30561">
        <v>38.664000000000001</v>
      </c>
      <c r="X30561" s="2" t="s">
        <v>30</v>
      </c>
      <c r="Y30561" s="2" t="s">
        <v>113008</v>
      </c>
      <c r="Z30561" s="1">
        <v>39638</v>
      </c>
    </row>
    <row r="30562" spans="1:26" x14ac:dyDescent="0.3">
      <c r="A30562">
        <v>74219</v>
      </c>
      <c r="B30562">
        <v>3</v>
      </c>
      <c r="C30562" s="1">
        <v>39632</v>
      </c>
      <c r="D30562" s="1">
        <v>39644</v>
      </c>
      <c r="E30562" s="1">
        <v>39639</v>
      </c>
      <c r="F30562">
        <v>5</v>
      </c>
      <c r="G30562" t="b">
        <v>1</v>
      </c>
      <c r="H30562" s="2" t="s">
        <v>113009</v>
      </c>
      <c r="I30562" s="2" t="s">
        <v>30</v>
      </c>
      <c r="J30562" s="2" t="s">
        <v>113010</v>
      </c>
      <c r="K30562">
        <v>22978</v>
      </c>
      <c r="M30562">
        <v>9</v>
      </c>
      <c r="N30562">
        <v>13357</v>
      </c>
      <c r="O30562">
        <v>13357</v>
      </c>
      <c r="P30562">
        <v>1</v>
      </c>
      <c r="Q30562">
        <v>15482</v>
      </c>
      <c r="R30562" s="2" t="s">
        <v>113011</v>
      </c>
      <c r="T30562">
        <v>81.459999999999994</v>
      </c>
      <c r="U30562">
        <v>6.5167999999999999</v>
      </c>
      <c r="V30562">
        <v>2.0365000000000002</v>
      </c>
      <c r="W30562">
        <v>90.013300000000001</v>
      </c>
      <c r="X30562" s="2" t="s">
        <v>30</v>
      </c>
      <c r="Y30562" s="2" t="s">
        <v>113012</v>
      </c>
      <c r="Z30562" s="1">
        <v>39639</v>
      </c>
    </row>
    <row r="30563" spans="1:26" x14ac:dyDescent="0.3">
      <c r="A30563">
        <v>74220</v>
      </c>
      <c r="B30563">
        <v>3</v>
      </c>
      <c r="C30563" s="1">
        <v>39632</v>
      </c>
      <c r="D30563" s="1">
        <v>39644</v>
      </c>
      <c r="E30563" s="1">
        <v>39639</v>
      </c>
      <c r="F30563">
        <v>5</v>
      </c>
      <c r="G30563" t="b">
        <v>1</v>
      </c>
      <c r="H30563" s="2" t="s">
        <v>113013</v>
      </c>
      <c r="I30563" s="2" t="s">
        <v>30</v>
      </c>
      <c r="J30563" s="2" t="s">
        <v>113014</v>
      </c>
      <c r="K30563">
        <v>21954</v>
      </c>
      <c r="M30563">
        <v>9</v>
      </c>
      <c r="N30563">
        <v>12669</v>
      </c>
      <c r="O30563">
        <v>12669</v>
      </c>
      <c r="P30563">
        <v>1</v>
      </c>
      <c r="Q30563">
        <v>11887</v>
      </c>
      <c r="R30563" s="2" t="s">
        <v>113015</v>
      </c>
      <c r="T30563">
        <v>35</v>
      </c>
      <c r="U30563">
        <v>2.8</v>
      </c>
      <c r="V30563">
        <v>0.875</v>
      </c>
      <c r="W30563">
        <v>38.674999999999997</v>
      </c>
      <c r="X30563" s="2" t="s">
        <v>30</v>
      </c>
      <c r="Y30563" s="2" t="s">
        <v>113016</v>
      </c>
      <c r="Z30563" s="1">
        <v>39639</v>
      </c>
    </row>
    <row r="30564" spans="1:26" x14ac:dyDescent="0.3">
      <c r="A30564">
        <v>74221</v>
      </c>
      <c r="B30564">
        <v>3</v>
      </c>
      <c r="C30564" s="1">
        <v>39632</v>
      </c>
      <c r="D30564" s="1">
        <v>39644</v>
      </c>
      <c r="E30564" s="1">
        <v>39639</v>
      </c>
      <c r="F30564">
        <v>5</v>
      </c>
      <c r="G30564" t="b">
        <v>1</v>
      </c>
      <c r="H30564" s="2" t="s">
        <v>113017</v>
      </c>
      <c r="I30564" s="2" t="s">
        <v>30</v>
      </c>
      <c r="J30564" s="2" t="s">
        <v>113018</v>
      </c>
      <c r="K30564">
        <v>21185</v>
      </c>
      <c r="M30564">
        <v>9</v>
      </c>
      <c r="N30564">
        <v>18472</v>
      </c>
      <c r="O30564">
        <v>18472</v>
      </c>
      <c r="P30564">
        <v>1</v>
      </c>
      <c r="Q30564">
        <v>8230</v>
      </c>
      <c r="R30564" s="2" t="s">
        <v>113019</v>
      </c>
      <c r="T30564">
        <v>39.99</v>
      </c>
      <c r="U30564">
        <v>3.1991999999999998</v>
      </c>
      <c r="V30564">
        <v>0.99980000000000002</v>
      </c>
      <c r="W30564">
        <v>44.189</v>
      </c>
      <c r="X30564" s="2" t="s">
        <v>30</v>
      </c>
      <c r="Y30564" s="2" t="s">
        <v>113020</v>
      </c>
      <c r="Z30564" s="1">
        <v>39639</v>
      </c>
    </row>
    <row r="30565" spans="1:26" x14ac:dyDescent="0.3">
      <c r="A30565">
        <v>74222</v>
      </c>
      <c r="B30565">
        <v>3</v>
      </c>
      <c r="C30565" s="1">
        <v>39632</v>
      </c>
      <c r="D30565" s="1">
        <v>39644</v>
      </c>
      <c r="E30565" s="1">
        <v>39639</v>
      </c>
      <c r="F30565">
        <v>5</v>
      </c>
      <c r="G30565" t="b">
        <v>1</v>
      </c>
      <c r="H30565" s="2" t="s">
        <v>113021</v>
      </c>
      <c r="I30565" s="2" t="s">
        <v>30</v>
      </c>
      <c r="J30565" s="2" t="s">
        <v>113022</v>
      </c>
      <c r="K30565">
        <v>26565</v>
      </c>
      <c r="M30565">
        <v>9</v>
      </c>
      <c r="N30565">
        <v>25580</v>
      </c>
      <c r="O30565">
        <v>25580</v>
      </c>
      <c r="P30565">
        <v>1</v>
      </c>
      <c r="Q30565">
        <v>7461</v>
      </c>
      <c r="R30565" s="2" t="s">
        <v>113023</v>
      </c>
      <c r="T30565">
        <v>23.78</v>
      </c>
      <c r="U30565">
        <v>1.9024000000000001</v>
      </c>
      <c r="V30565">
        <v>0.59450000000000003</v>
      </c>
      <c r="W30565">
        <v>26.276900000000001</v>
      </c>
      <c r="X30565" s="2" t="s">
        <v>30</v>
      </c>
      <c r="Y30565" s="2" t="s">
        <v>113024</v>
      </c>
      <c r="Z30565" s="1">
        <v>39639</v>
      </c>
    </row>
    <row r="30566" spans="1:26" x14ac:dyDescent="0.3">
      <c r="A30566">
        <v>74223</v>
      </c>
      <c r="B30566">
        <v>3</v>
      </c>
      <c r="C30566" s="1">
        <v>39632</v>
      </c>
      <c r="D30566" s="1">
        <v>39644</v>
      </c>
      <c r="E30566" s="1">
        <v>39639</v>
      </c>
      <c r="F30566">
        <v>5</v>
      </c>
      <c r="G30566" t="b">
        <v>1</v>
      </c>
      <c r="H30566" s="2" t="s">
        <v>113025</v>
      </c>
      <c r="I30566" s="2" t="s">
        <v>30</v>
      </c>
      <c r="J30566" s="2" t="s">
        <v>113026</v>
      </c>
      <c r="K30566">
        <v>28946</v>
      </c>
      <c r="M30566">
        <v>9</v>
      </c>
      <c r="N30566">
        <v>27422</v>
      </c>
      <c r="O30566">
        <v>27422</v>
      </c>
      <c r="P30566">
        <v>1</v>
      </c>
      <c r="Q30566">
        <v>10988</v>
      </c>
      <c r="R30566" s="2" t="s">
        <v>113027</v>
      </c>
      <c r="T30566">
        <v>23.97</v>
      </c>
      <c r="U30566">
        <v>1.9176</v>
      </c>
      <c r="V30566">
        <v>0.59930000000000005</v>
      </c>
      <c r="W30566">
        <v>26.486899999999999</v>
      </c>
      <c r="X30566" s="2" t="s">
        <v>30</v>
      </c>
      <c r="Y30566" s="2" t="s">
        <v>113028</v>
      </c>
      <c r="Z30566" s="1">
        <v>39639</v>
      </c>
    </row>
    <row r="30567" spans="1:26" x14ac:dyDescent="0.3">
      <c r="A30567">
        <v>74224</v>
      </c>
      <c r="B30567">
        <v>3</v>
      </c>
      <c r="C30567" s="1">
        <v>39632</v>
      </c>
      <c r="D30567" s="1">
        <v>39644</v>
      </c>
      <c r="E30567" s="1">
        <v>39639</v>
      </c>
      <c r="F30567">
        <v>5</v>
      </c>
      <c r="G30567" t="b">
        <v>1</v>
      </c>
      <c r="H30567" s="2" t="s">
        <v>113029</v>
      </c>
      <c r="I30567" s="2" t="s">
        <v>30</v>
      </c>
      <c r="J30567" s="2" t="s">
        <v>47777</v>
      </c>
      <c r="K30567">
        <v>11749</v>
      </c>
      <c r="M30567">
        <v>9</v>
      </c>
      <c r="N30567">
        <v>14053</v>
      </c>
      <c r="O30567">
        <v>14053</v>
      </c>
      <c r="P30567">
        <v>1</v>
      </c>
      <c r="Q30567">
        <v>15030</v>
      </c>
      <c r="R30567" s="2" t="s">
        <v>113030</v>
      </c>
      <c r="T30567">
        <v>7.95</v>
      </c>
      <c r="U30567">
        <v>0.63600000000000001</v>
      </c>
      <c r="V30567">
        <v>0.1988</v>
      </c>
      <c r="W30567">
        <v>8.7848000000000006</v>
      </c>
      <c r="X30567" s="2" t="s">
        <v>30</v>
      </c>
      <c r="Y30567" s="2" t="s">
        <v>113031</v>
      </c>
      <c r="Z30567" s="1">
        <v>39639</v>
      </c>
    </row>
    <row r="30568" spans="1:26" x14ac:dyDescent="0.3">
      <c r="A30568">
        <v>74225</v>
      </c>
      <c r="B30568">
        <v>3</v>
      </c>
      <c r="C30568" s="1">
        <v>39632</v>
      </c>
      <c r="D30568" s="1">
        <v>39644</v>
      </c>
      <c r="E30568" s="1">
        <v>39639</v>
      </c>
      <c r="F30568">
        <v>5</v>
      </c>
      <c r="G30568" t="b">
        <v>1</v>
      </c>
      <c r="H30568" s="2" t="s">
        <v>113032</v>
      </c>
      <c r="I30568" s="2" t="s">
        <v>30</v>
      </c>
      <c r="J30568" s="2" t="s">
        <v>74978</v>
      </c>
      <c r="K30568">
        <v>18283</v>
      </c>
      <c r="M30568">
        <v>9</v>
      </c>
      <c r="N30568">
        <v>15006</v>
      </c>
      <c r="O30568">
        <v>15006</v>
      </c>
      <c r="P30568">
        <v>1</v>
      </c>
      <c r="Q30568">
        <v>16732</v>
      </c>
      <c r="R30568" s="2" t="s">
        <v>113033</v>
      </c>
      <c r="T30568">
        <v>8.99</v>
      </c>
      <c r="U30568">
        <v>0.71919999999999995</v>
      </c>
      <c r="V30568">
        <v>0.2248</v>
      </c>
      <c r="W30568">
        <v>9.9339999999999993</v>
      </c>
      <c r="X30568" s="2" t="s">
        <v>30</v>
      </c>
      <c r="Y30568" s="2" t="s">
        <v>113034</v>
      </c>
      <c r="Z30568" s="1">
        <v>39639</v>
      </c>
    </row>
    <row r="30569" spans="1:26" x14ac:dyDescent="0.3">
      <c r="A30569">
        <v>74226</v>
      </c>
      <c r="B30569">
        <v>3</v>
      </c>
      <c r="C30569" s="1">
        <v>39632</v>
      </c>
      <c r="D30569" s="1">
        <v>39644</v>
      </c>
      <c r="E30569" s="1">
        <v>39639</v>
      </c>
      <c r="F30569">
        <v>5</v>
      </c>
      <c r="G30569" t="b">
        <v>1</v>
      </c>
      <c r="H30569" s="2" t="s">
        <v>113035</v>
      </c>
      <c r="I30569" s="2" t="s">
        <v>30</v>
      </c>
      <c r="J30569" s="2" t="s">
        <v>33447</v>
      </c>
      <c r="K30569">
        <v>11300</v>
      </c>
      <c r="M30569">
        <v>6</v>
      </c>
      <c r="N30569">
        <v>22168</v>
      </c>
      <c r="O30569">
        <v>22168</v>
      </c>
      <c r="P30569">
        <v>1</v>
      </c>
      <c r="Q30569">
        <v>7336</v>
      </c>
      <c r="R30569" s="2" t="s">
        <v>113036</v>
      </c>
      <c r="T30569">
        <v>109.97</v>
      </c>
      <c r="U30569">
        <v>8.7975999999999992</v>
      </c>
      <c r="V30569">
        <v>2.7492999999999999</v>
      </c>
      <c r="W30569">
        <v>121.51690000000001</v>
      </c>
      <c r="X30569" s="2" t="s">
        <v>30</v>
      </c>
      <c r="Y30569" s="2" t="s">
        <v>113037</v>
      </c>
      <c r="Z30569" s="1">
        <v>39639</v>
      </c>
    </row>
    <row r="30570" spans="1:26" x14ac:dyDescent="0.3">
      <c r="A30570">
        <v>74227</v>
      </c>
      <c r="B30570">
        <v>3</v>
      </c>
      <c r="C30570" s="1">
        <v>39632</v>
      </c>
      <c r="D30570" s="1">
        <v>39644</v>
      </c>
      <c r="E30570" s="1">
        <v>39639</v>
      </c>
      <c r="F30570">
        <v>5</v>
      </c>
      <c r="G30570" t="b">
        <v>1</v>
      </c>
      <c r="H30570" s="2" t="s">
        <v>113038</v>
      </c>
      <c r="I30570" s="2" t="s">
        <v>30</v>
      </c>
      <c r="J30570" s="2" t="s">
        <v>113039</v>
      </c>
      <c r="K30570">
        <v>29036</v>
      </c>
      <c r="M30570">
        <v>1</v>
      </c>
      <c r="N30570">
        <v>19401</v>
      </c>
      <c r="O30570">
        <v>19401</v>
      </c>
      <c r="P30570">
        <v>1</v>
      </c>
      <c r="Q30570">
        <v>15726</v>
      </c>
      <c r="R30570" s="2" t="s">
        <v>113040</v>
      </c>
      <c r="T30570">
        <v>74.98</v>
      </c>
      <c r="U30570">
        <v>5.9984000000000002</v>
      </c>
      <c r="V30570">
        <v>1.8745000000000001</v>
      </c>
      <c r="W30570">
        <v>82.852900000000005</v>
      </c>
      <c r="X30570" s="2" t="s">
        <v>30</v>
      </c>
      <c r="Y30570" s="2" t="s">
        <v>113041</v>
      </c>
      <c r="Z30570" s="1">
        <v>39639</v>
      </c>
    </row>
    <row r="30571" spans="1:26" x14ac:dyDescent="0.3">
      <c r="A30571">
        <v>74228</v>
      </c>
      <c r="B30571">
        <v>3</v>
      </c>
      <c r="C30571" s="1">
        <v>39632</v>
      </c>
      <c r="D30571" s="1">
        <v>39644</v>
      </c>
      <c r="E30571" s="1">
        <v>39639</v>
      </c>
      <c r="F30571">
        <v>5</v>
      </c>
      <c r="G30571" t="b">
        <v>1</v>
      </c>
      <c r="H30571" s="2" t="s">
        <v>113042</v>
      </c>
      <c r="I30571" s="2" t="s">
        <v>30</v>
      </c>
      <c r="J30571" s="2" t="s">
        <v>58351</v>
      </c>
      <c r="K30571">
        <v>13071</v>
      </c>
      <c r="M30571">
        <v>6</v>
      </c>
      <c r="N30571">
        <v>26539</v>
      </c>
      <c r="O30571">
        <v>26539</v>
      </c>
      <c r="P30571">
        <v>1</v>
      </c>
      <c r="Q30571">
        <v>14673</v>
      </c>
      <c r="R30571" s="2" t="s">
        <v>113043</v>
      </c>
      <c r="T30571">
        <v>49.97</v>
      </c>
      <c r="U30571">
        <v>3.9975999999999998</v>
      </c>
      <c r="V30571">
        <v>1.2493000000000001</v>
      </c>
      <c r="W30571">
        <v>55.216900000000003</v>
      </c>
      <c r="X30571" s="2" t="s">
        <v>30</v>
      </c>
      <c r="Y30571" s="2" t="s">
        <v>113044</v>
      </c>
      <c r="Z30571" s="1">
        <v>39639</v>
      </c>
    </row>
    <row r="30572" spans="1:26" x14ac:dyDescent="0.3">
      <c r="A30572">
        <v>74229</v>
      </c>
      <c r="B30572">
        <v>3</v>
      </c>
      <c r="C30572" s="1">
        <v>39632</v>
      </c>
      <c r="D30572" s="1">
        <v>39644</v>
      </c>
      <c r="E30572" s="1">
        <v>39639</v>
      </c>
      <c r="F30572">
        <v>5</v>
      </c>
      <c r="G30572" t="b">
        <v>1</v>
      </c>
      <c r="H30572" s="2" t="s">
        <v>113045</v>
      </c>
      <c r="I30572" s="2" t="s">
        <v>30</v>
      </c>
      <c r="J30572" s="2" t="s">
        <v>113046</v>
      </c>
      <c r="K30572">
        <v>18891</v>
      </c>
      <c r="M30572">
        <v>4</v>
      </c>
      <c r="N30572">
        <v>28205</v>
      </c>
      <c r="O30572">
        <v>28205</v>
      </c>
      <c r="P30572">
        <v>1</v>
      </c>
      <c r="Q30572">
        <v>9552</v>
      </c>
      <c r="R30572" s="2" t="s">
        <v>113047</v>
      </c>
      <c r="T30572">
        <v>119.98</v>
      </c>
      <c r="U30572">
        <v>9.5983999999999998</v>
      </c>
      <c r="V30572">
        <v>2.9994999999999998</v>
      </c>
      <c r="W30572">
        <v>132.5779</v>
      </c>
      <c r="X30572" s="2" t="s">
        <v>30</v>
      </c>
      <c r="Y30572" s="2" t="s">
        <v>113048</v>
      </c>
      <c r="Z30572" s="1">
        <v>39639</v>
      </c>
    </row>
    <row r="30573" spans="1:26" x14ac:dyDescent="0.3">
      <c r="A30573">
        <v>74230</v>
      </c>
      <c r="B30573">
        <v>3</v>
      </c>
      <c r="C30573" s="1">
        <v>39632</v>
      </c>
      <c r="D30573" s="1">
        <v>39644</v>
      </c>
      <c r="E30573" s="1">
        <v>39639</v>
      </c>
      <c r="F30573">
        <v>5</v>
      </c>
      <c r="G30573" t="b">
        <v>1</v>
      </c>
      <c r="H30573" s="2" t="s">
        <v>113049</v>
      </c>
      <c r="I30573" s="2" t="s">
        <v>30</v>
      </c>
      <c r="J30573" s="2" t="s">
        <v>113050</v>
      </c>
      <c r="K30573">
        <v>16757</v>
      </c>
      <c r="M30573">
        <v>1</v>
      </c>
      <c r="N30573">
        <v>17548</v>
      </c>
      <c r="O30573">
        <v>17548</v>
      </c>
      <c r="P30573">
        <v>1</v>
      </c>
      <c r="Q30573">
        <v>7488</v>
      </c>
      <c r="R30573" s="2" t="s">
        <v>113051</v>
      </c>
      <c r="T30573">
        <v>4.99</v>
      </c>
      <c r="U30573">
        <v>0.3992</v>
      </c>
      <c r="V30573">
        <v>0.12479999999999999</v>
      </c>
      <c r="W30573">
        <v>5.5140000000000002</v>
      </c>
      <c r="X30573" s="2" t="s">
        <v>30</v>
      </c>
      <c r="Y30573" s="2" t="s">
        <v>113052</v>
      </c>
      <c r="Z30573" s="1">
        <v>39639</v>
      </c>
    </row>
    <row r="30574" spans="1:26" x14ac:dyDescent="0.3">
      <c r="A30574">
        <v>74231</v>
      </c>
      <c r="B30574">
        <v>3</v>
      </c>
      <c r="C30574" s="1">
        <v>39632</v>
      </c>
      <c r="D30574" s="1">
        <v>39644</v>
      </c>
      <c r="E30574" s="1">
        <v>39639</v>
      </c>
      <c r="F30574">
        <v>5</v>
      </c>
      <c r="G30574" t="b">
        <v>1</v>
      </c>
      <c r="H30574" s="2" t="s">
        <v>113053</v>
      </c>
      <c r="I30574" s="2" t="s">
        <v>30</v>
      </c>
      <c r="J30574" s="2" t="s">
        <v>113054</v>
      </c>
      <c r="K30574">
        <v>26461</v>
      </c>
      <c r="M30574">
        <v>6</v>
      </c>
      <c r="N30574">
        <v>17630</v>
      </c>
      <c r="O30574">
        <v>17630</v>
      </c>
      <c r="P30574">
        <v>1</v>
      </c>
      <c r="Q30574">
        <v>5550</v>
      </c>
      <c r="R30574" s="2" t="s">
        <v>113055</v>
      </c>
      <c r="T30574">
        <v>58.98</v>
      </c>
      <c r="U30574">
        <v>4.7183999999999999</v>
      </c>
      <c r="V30574">
        <v>1.4744999999999999</v>
      </c>
      <c r="W30574">
        <v>65.172899999999998</v>
      </c>
      <c r="X30574" s="2" t="s">
        <v>30</v>
      </c>
      <c r="Y30574" s="2" t="s">
        <v>113056</v>
      </c>
      <c r="Z30574" s="1">
        <v>39639</v>
      </c>
    </row>
    <row r="30575" spans="1:26" x14ac:dyDescent="0.3">
      <c r="A30575">
        <v>74232</v>
      </c>
      <c r="B30575">
        <v>3</v>
      </c>
      <c r="C30575" s="1">
        <v>39632</v>
      </c>
      <c r="D30575" s="1">
        <v>39644</v>
      </c>
      <c r="E30575" s="1">
        <v>39639</v>
      </c>
      <c r="F30575">
        <v>5</v>
      </c>
      <c r="G30575" t="b">
        <v>1</v>
      </c>
      <c r="H30575" s="2" t="s">
        <v>113057</v>
      </c>
      <c r="I30575" s="2" t="s">
        <v>30</v>
      </c>
      <c r="J30575" s="2" t="s">
        <v>113058</v>
      </c>
      <c r="K30575">
        <v>14402</v>
      </c>
      <c r="M30575">
        <v>1</v>
      </c>
      <c r="N30575">
        <v>18842</v>
      </c>
      <c r="O30575">
        <v>18842</v>
      </c>
      <c r="P30575">
        <v>1</v>
      </c>
      <c r="Q30575">
        <v>1784</v>
      </c>
      <c r="R30575" s="2" t="s">
        <v>113059</v>
      </c>
      <c r="T30575">
        <v>39.979999999999997</v>
      </c>
      <c r="U30575">
        <v>3.1983999999999999</v>
      </c>
      <c r="V30575">
        <v>0.99950000000000006</v>
      </c>
      <c r="W30575">
        <v>44.177900000000001</v>
      </c>
      <c r="X30575" s="2" t="s">
        <v>30</v>
      </c>
      <c r="Y30575" s="2" t="s">
        <v>113060</v>
      </c>
      <c r="Z30575" s="1">
        <v>39639</v>
      </c>
    </row>
    <row r="30576" spans="1:26" x14ac:dyDescent="0.3">
      <c r="A30576">
        <v>74233</v>
      </c>
      <c r="B30576">
        <v>3</v>
      </c>
      <c r="C30576" s="1">
        <v>39632</v>
      </c>
      <c r="D30576" s="1">
        <v>39644</v>
      </c>
      <c r="E30576" s="1">
        <v>39639</v>
      </c>
      <c r="F30576">
        <v>5</v>
      </c>
      <c r="G30576" t="b">
        <v>1</v>
      </c>
      <c r="H30576" s="2" t="s">
        <v>113061</v>
      </c>
      <c r="I30576" s="2" t="s">
        <v>30</v>
      </c>
      <c r="J30576" s="2" t="s">
        <v>113062</v>
      </c>
      <c r="K30576">
        <v>20508</v>
      </c>
      <c r="M30576">
        <v>6</v>
      </c>
      <c r="N30576">
        <v>26883</v>
      </c>
      <c r="O30576">
        <v>26883</v>
      </c>
      <c r="P30576">
        <v>1</v>
      </c>
      <c r="Q30576">
        <v>14566</v>
      </c>
      <c r="R30576" s="2" t="s">
        <v>113063</v>
      </c>
      <c r="T30576">
        <v>21.98</v>
      </c>
      <c r="U30576">
        <v>1.7584</v>
      </c>
      <c r="V30576">
        <v>0.54949999999999999</v>
      </c>
      <c r="W30576">
        <v>24.2879</v>
      </c>
      <c r="X30576" s="2" t="s">
        <v>30</v>
      </c>
      <c r="Y30576" s="2" t="s">
        <v>113064</v>
      </c>
      <c r="Z30576" s="1">
        <v>39639</v>
      </c>
    </row>
    <row r="30577" spans="1:26" x14ac:dyDescent="0.3">
      <c r="A30577">
        <v>74234</v>
      </c>
      <c r="B30577">
        <v>3</v>
      </c>
      <c r="C30577" s="1">
        <v>39632</v>
      </c>
      <c r="D30577" s="1">
        <v>39644</v>
      </c>
      <c r="E30577" s="1">
        <v>39639</v>
      </c>
      <c r="F30577">
        <v>5</v>
      </c>
      <c r="G30577" t="b">
        <v>1</v>
      </c>
      <c r="H30577" s="2" t="s">
        <v>113065</v>
      </c>
      <c r="I30577" s="2" t="s">
        <v>30</v>
      </c>
      <c r="J30577" s="2" t="s">
        <v>113066</v>
      </c>
      <c r="K30577">
        <v>20330</v>
      </c>
      <c r="M30577">
        <v>6</v>
      </c>
      <c r="N30577">
        <v>26912</v>
      </c>
      <c r="O30577">
        <v>26912</v>
      </c>
      <c r="P30577">
        <v>1</v>
      </c>
      <c r="Q30577">
        <v>3461</v>
      </c>
      <c r="R30577" s="2" t="s">
        <v>113067</v>
      </c>
      <c r="T30577">
        <v>71.95</v>
      </c>
      <c r="U30577">
        <v>5.7560000000000002</v>
      </c>
      <c r="V30577">
        <v>1.7988</v>
      </c>
      <c r="W30577">
        <v>79.504800000000003</v>
      </c>
      <c r="X30577" s="2" t="s">
        <v>30</v>
      </c>
      <c r="Y30577" s="2" t="s">
        <v>113068</v>
      </c>
      <c r="Z30577" s="1">
        <v>39639</v>
      </c>
    </row>
    <row r="30578" spans="1:26" x14ac:dyDescent="0.3">
      <c r="A30578">
        <v>74235</v>
      </c>
      <c r="B30578">
        <v>3</v>
      </c>
      <c r="C30578" s="1">
        <v>39632</v>
      </c>
      <c r="D30578" s="1">
        <v>39644</v>
      </c>
      <c r="E30578" s="1">
        <v>39639</v>
      </c>
      <c r="F30578">
        <v>5</v>
      </c>
      <c r="G30578" t="b">
        <v>1</v>
      </c>
      <c r="H30578" s="2" t="s">
        <v>113069</v>
      </c>
      <c r="I30578" s="2" t="s">
        <v>30</v>
      </c>
      <c r="J30578" s="2" t="s">
        <v>113070</v>
      </c>
      <c r="K30578">
        <v>15629</v>
      </c>
      <c r="M30578">
        <v>8</v>
      </c>
      <c r="N30578">
        <v>27868</v>
      </c>
      <c r="O30578">
        <v>27868</v>
      </c>
      <c r="P30578">
        <v>1</v>
      </c>
      <c r="Q30578">
        <v>817</v>
      </c>
      <c r="R30578" s="2" t="s">
        <v>113071</v>
      </c>
      <c r="T30578">
        <v>39.979999999999997</v>
      </c>
      <c r="U30578">
        <v>3.1983999999999999</v>
      </c>
      <c r="V30578">
        <v>0.99950000000000006</v>
      </c>
      <c r="W30578">
        <v>44.177900000000001</v>
      </c>
      <c r="X30578" s="2" t="s">
        <v>30</v>
      </c>
      <c r="Y30578" s="2" t="s">
        <v>113072</v>
      </c>
      <c r="Z30578" s="1">
        <v>39639</v>
      </c>
    </row>
    <row r="30579" spans="1:26" x14ac:dyDescent="0.3">
      <c r="A30579">
        <v>74236</v>
      </c>
      <c r="B30579">
        <v>3</v>
      </c>
      <c r="C30579" s="1">
        <v>39632</v>
      </c>
      <c r="D30579" s="1">
        <v>39644</v>
      </c>
      <c r="E30579" s="1">
        <v>39639</v>
      </c>
      <c r="F30579">
        <v>5</v>
      </c>
      <c r="G30579" t="b">
        <v>1</v>
      </c>
      <c r="H30579" s="2" t="s">
        <v>113073</v>
      </c>
      <c r="I30579" s="2" t="s">
        <v>30</v>
      </c>
      <c r="J30579" s="2" t="s">
        <v>73033</v>
      </c>
      <c r="K30579">
        <v>16321</v>
      </c>
      <c r="M30579">
        <v>10</v>
      </c>
      <c r="N30579">
        <v>12289</v>
      </c>
      <c r="O30579">
        <v>12289</v>
      </c>
      <c r="P30579">
        <v>1</v>
      </c>
      <c r="Q30579">
        <v>2718</v>
      </c>
      <c r="R30579" s="2" t="s">
        <v>113074</v>
      </c>
      <c r="T30579">
        <v>7.28</v>
      </c>
      <c r="U30579">
        <v>0.58240000000000003</v>
      </c>
      <c r="V30579">
        <v>0.182</v>
      </c>
      <c r="W30579">
        <v>8.0443999999999996</v>
      </c>
      <c r="X30579" s="2" t="s">
        <v>30</v>
      </c>
      <c r="Y30579" s="2" t="s">
        <v>113075</v>
      </c>
      <c r="Z30579" s="1">
        <v>39639</v>
      </c>
    </row>
    <row r="30580" spans="1:26" x14ac:dyDescent="0.3">
      <c r="A30580">
        <v>74237</v>
      </c>
      <c r="B30580">
        <v>3</v>
      </c>
      <c r="C30580" s="1">
        <v>39632</v>
      </c>
      <c r="D30580" s="1">
        <v>39644</v>
      </c>
      <c r="E30580" s="1">
        <v>39639</v>
      </c>
      <c r="F30580">
        <v>5</v>
      </c>
      <c r="G30580" t="b">
        <v>1</v>
      </c>
      <c r="H30580" s="2" t="s">
        <v>113076</v>
      </c>
      <c r="I30580" s="2" t="s">
        <v>30</v>
      </c>
      <c r="J30580" s="2" t="s">
        <v>51232</v>
      </c>
      <c r="K30580">
        <v>15444</v>
      </c>
      <c r="M30580">
        <v>10</v>
      </c>
      <c r="N30580">
        <v>20192</v>
      </c>
      <c r="O30580">
        <v>20192</v>
      </c>
      <c r="P30580">
        <v>1</v>
      </c>
      <c r="Q30580">
        <v>659</v>
      </c>
      <c r="R30580" s="2" t="s">
        <v>113077</v>
      </c>
      <c r="T30580">
        <v>83.97</v>
      </c>
      <c r="U30580">
        <v>6.7176</v>
      </c>
      <c r="V30580">
        <v>2.0992999999999999</v>
      </c>
      <c r="W30580">
        <v>92.786900000000003</v>
      </c>
      <c r="X30580" s="2" t="s">
        <v>30</v>
      </c>
      <c r="Y30580" s="2" t="s">
        <v>113078</v>
      </c>
      <c r="Z30580" s="1">
        <v>39639</v>
      </c>
    </row>
    <row r="30581" spans="1:26" x14ac:dyDescent="0.3">
      <c r="A30581">
        <v>74238</v>
      </c>
      <c r="B30581">
        <v>3</v>
      </c>
      <c r="C30581" s="1">
        <v>39632</v>
      </c>
      <c r="D30581" s="1">
        <v>39644</v>
      </c>
      <c r="E30581" s="1">
        <v>39639</v>
      </c>
      <c r="F30581">
        <v>5</v>
      </c>
      <c r="G30581" t="b">
        <v>1</v>
      </c>
      <c r="H30581" s="2" t="s">
        <v>113079</v>
      </c>
      <c r="I30581" s="2" t="s">
        <v>30</v>
      </c>
      <c r="J30581" s="2" t="s">
        <v>65810</v>
      </c>
      <c r="K30581">
        <v>14988</v>
      </c>
      <c r="M30581">
        <v>10</v>
      </c>
      <c r="N30581">
        <v>14793</v>
      </c>
      <c r="O30581">
        <v>14793</v>
      </c>
      <c r="P30581">
        <v>1</v>
      </c>
      <c r="Q30581">
        <v>14645</v>
      </c>
      <c r="R30581" s="2" t="s">
        <v>113080</v>
      </c>
      <c r="T30581">
        <v>35</v>
      </c>
      <c r="U30581">
        <v>2.8</v>
      </c>
      <c r="V30581">
        <v>0.875</v>
      </c>
      <c r="W30581">
        <v>38.674999999999997</v>
      </c>
      <c r="X30581" s="2" t="s">
        <v>30</v>
      </c>
      <c r="Y30581" s="2" t="s">
        <v>113081</v>
      </c>
      <c r="Z30581" s="1">
        <v>39639</v>
      </c>
    </row>
    <row r="30582" spans="1:26" x14ac:dyDescent="0.3">
      <c r="A30582">
        <v>74239</v>
      </c>
      <c r="B30582">
        <v>3</v>
      </c>
      <c r="C30582" s="1">
        <v>39632</v>
      </c>
      <c r="D30582" s="1">
        <v>39644</v>
      </c>
      <c r="E30582" s="1">
        <v>39639</v>
      </c>
      <c r="F30582">
        <v>5</v>
      </c>
      <c r="G30582" t="b">
        <v>1</v>
      </c>
      <c r="H30582" s="2" t="s">
        <v>113082</v>
      </c>
      <c r="I30582" s="2" t="s">
        <v>30</v>
      </c>
      <c r="J30582" s="2" t="s">
        <v>113083</v>
      </c>
      <c r="K30582">
        <v>28457</v>
      </c>
      <c r="M30582">
        <v>7</v>
      </c>
      <c r="N30582">
        <v>19894</v>
      </c>
      <c r="O30582">
        <v>19894</v>
      </c>
      <c r="P30582">
        <v>1</v>
      </c>
      <c r="Q30582">
        <v>7348</v>
      </c>
      <c r="R30582" s="2" t="s">
        <v>113084</v>
      </c>
      <c r="T30582">
        <v>69.989999999999995</v>
      </c>
      <c r="U30582">
        <v>5.5991999999999997</v>
      </c>
      <c r="V30582">
        <v>1.7498</v>
      </c>
      <c r="W30582">
        <v>77.338999999999999</v>
      </c>
      <c r="X30582" s="2" t="s">
        <v>30</v>
      </c>
      <c r="Y30582" s="2" t="s">
        <v>113085</v>
      </c>
      <c r="Z30582" s="1">
        <v>39639</v>
      </c>
    </row>
    <row r="30583" spans="1:26" x14ac:dyDescent="0.3">
      <c r="A30583">
        <v>74240</v>
      </c>
      <c r="B30583">
        <v>3</v>
      </c>
      <c r="C30583" s="1">
        <v>39632</v>
      </c>
      <c r="D30583" s="1">
        <v>39644</v>
      </c>
      <c r="E30583" s="1">
        <v>39639</v>
      </c>
      <c r="F30583">
        <v>5</v>
      </c>
      <c r="G30583" t="b">
        <v>1</v>
      </c>
      <c r="H30583" s="2" t="s">
        <v>113086</v>
      </c>
      <c r="I30583" s="2" t="s">
        <v>30</v>
      </c>
      <c r="J30583" s="2" t="s">
        <v>113087</v>
      </c>
      <c r="K30583">
        <v>13804</v>
      </c>
      <c r="M30583">
        <v>10</v>
      </c>
      <c r="N30583">
        <v>21279</v>
      </c>
      <c r="O30583">
        <v>21279</v>
      </c>
      <c r="P30583">
        <v>1</v>
      </c>
      <c r="Q30583">
        <v>4699</v>
      </c>
      <c r="R30583" s="2" t="s">
        <v>113088</v>
      </c>
      <c r="T30583">
        <v>27.28</v>
      </c>
      <c r="U30583">
        <v>2.1823999999999999</v>
      </c>
      <c r="V30583">
        <v>0.68200000000000005</v>
      </c>
      <c r="W30583">
        <v>30.144400000000001</v>
      </c>
      <c r="X30583" s="2" t="s">
        <v>30</v>
      </c>
      <c r="Y30583" s="2" t="s">
        <v>113089</v>
      </c>
      <c r="Z30583" s="1">
        <v>39639</v>
      </c>
    </row>
    <row r="30584" spans="1:26" x14ac:dyDescent="0.3">
      <c r="A30584">
        <v>74241</v>
      </c>
      <c r="B30584">
        <v>3</v>
      </c>
      <c r="C30584" s="1">
        <v>39632</v>
      </c>
      <c r="D30584" s="1">
        <v>39644</v>
      </c>
      <c r="E30584" s="1">
        <v>39639</v>
      </c>
      <c r="F30584">
        <v>5</v>
      </c>
      <c r="G30584" t="b">
        <v>1</v>
      </c>
      <c r="H30584" s="2" t="s">
        <v>113090</v>
      </c>
      <c r="I30584" s="2" t="s">
        <v>30</v>
      </c>
      <c r="J30584" s="2" t="s">
        <v>113091</v>
      </c>
      <c r="K30584">
        <v>20168</v>
      </c>
      <c r="M30584">
        <v>8</v>
      </c>
      <c r="N30584">
        <v>14732</v>
      </c>
      <c r="O30584">
        <v>14732</v>
      </c>
      <c r="P30584">
        <v>1</v>
      </c>
      <c r="Q30584">
        <v>12466</v>
      </c>
      <c r="R30584" s="2" t="s">
        <v>113092</v>
      </c>
      <c r="T30584">
        <v>32.28</v>
      </c>
      <c r="U30584">
        <v>2.5823999999999998</v>
      </c>
      <c r="V30584">
        <v>0.80700000000000005</v>
      </c>
      <c r="W30584">
        <v>35.669400000000003</v>
      </c>
      <c r="X30584" s="2" t="s">
        <v>30</v>
      </c>
      <c r="Y30584" s="2" t="s">
        <v>113093</v>
      </c>
      <c r="Z30584" s="1">
        <v>39639</v>
      </c>
    </row>
    <row r="30585" spans="1:26" x14ac:dyDescent="0.3">
      <c r="A30585">
        <v>74242</v>
      </c>
      <c r="B30585">
        <v>3</v>
      </c>
      <c r="C30585" s="1">
        <v>39632</v>
      </c>
      <c r="D30585" s="1">
        <v>39644</v>
      </c>
      <c r="E30585" s="1">
        <v>39639</v>
      </c>
      <c r="F30585">
        <v>5</v>
      </c>
      <c r="G30585" t="b">
        <v>1</v>
      </c>
      <c r="H30585" s="2" t="s">
        <v>113094</v>
      </c>
      <c r="I30585" s="2" t="s">
        <v>30</v>
      </c>
      <c r="J30585" s="2" t="s">
        <v>113095</v>
      </c>
      <c r="K30585">
        <v>20904</v>
      </c>
      <c r="M30585">
        <v>10</v>
      </c>
      <c r="N30585">
        <v>18722</v>
      </c>
      <c r="O30585">
        <v>18722</v>
      </c>
      <c r="P30585">
        <v>1</v>
      </c>
      <c r="Q30585">
        <v>7632</v>
      </c>
      <c r="R30585" s="2" t="s">
        <v>113096</v>
      </c>
      <c r="T30585">
        <v>69.97</v>
      </c>
      <c r="U30585">
        <v>5.5975999999999999</v>
      </c>
      <c r="V30585">
        <v>1.7493000000000001</v>
      </c>
      <c r="W30585">
        <v>77.316900000000004</v>
      </c>
      <c r="X30585" s="2" t="s">
        <v>30</v>
      </c>
      <c r="Y30585" s="2" t="s">
        <v>113097</v>
      </c>
      <c r="Z30585" s="1">
        <v>39639</v>
      </c>
    </row>
    <row r="30586" spans="1:26" x14ac:dyDescent="0.3">
      <c r="A30586">
        <v>74243</v>
      </c>
      <c r="B30586">
        <v>3</v>
      </c>
      <c r="C30586" s="1">
        <v>39632</v>
      </c>
      <c r="D30586" s="1">
        <v>39644</v>
      </c>
      <c r="E30586" s="1">
        <v>39639</v>
      </c>
      <c r="F30586">
        <v>5</v>
      </c>
      <c r="G30586" t="b">
        <v>1</v>
      </c>
      <c r="H30586" s="2" t="s">
        <v>113098</v>
      </c>
      <c r="I30586" s="2" t="s">
        <v>30</v>
      </c>
      <c r="J30586" s="2" t="s">
        <v>113099</v>
      </c>
      <c r="K30586">
        <v>24097</v>
      </c>
      <c r="M30586">
        <v>8</v>
      </c>
      <c r="N30586">
        <v>25797</v>
      </c>
      <c r="O30586">
        <v>25797</v>
      </c>
      <c r="P30586">
        <v>1</v>
      </c>
      <c r="Q30586">
        <v>12391</v>
      </c>
      <c r="R30586" s="2" t="s">
        <v>113100</v>
      </c>
      <c r="T30586">
        <v>6.28</v>
      </c>
      <c r="U30586">
        <v>0.50239999999999996</v>
      </c>
      <c r="V30586">
        <v>0.157</v>
      </c>
      <c r="W30586">
        <v>6.9394</v>
      </c>
      <c r="X30586" s="2" t="s">
        <v>30</v>
      </c>
      <c r="Y30586" s="2" t="s">
        <v>113101</v>
      </c>
      <c r="Z30586" s="1">
        <v>39639</v>
      </c>
    </row>
    <row r="30587" spans="1:26" x14ac:dyDescent="0.3">
      <c r="A30587">
        <v>74244</v>
      </c>
      <c r="B30587">
        <v>3</v>
      </c>
      <c r="C30587" s="1">
        <v>39632</v>
      </c>
      <c r="D30587" s="1">
        <v>39644</v>
      </c>
      <c r="E30587" s="1">
        <v>39639</v>
      </c>
      <c r="F30587">
        <v>5</v>
      </c>
      <c r="G30587" t="b">
        <v>1</v>
      </c>
      <c r="H30587" s="2" t="s">
        <v>113102</v>
      </c>
      <c r="I30587" s="2" t="s">
        <v>30</v>
      </c>
      <c r="J30587" s="2" t="s">
        <v>111666</v>
      </c>
      <c r="K30587">
        <v>12740</v>
      </c>
      <c r="M30587">
        <v>10</v>
      </c>
      <c r="N30587">
        <v>29028</v>
      </c>
      <c r="O30587">
        <v>29028</v>
      </c>
      <c r="P30587">
        <v>1</v>
      </c>
      <c r="Q30587">
        <v>15821</v>
      </c>
      <c r="R30587" s="2" t="s">
        <v>113103</v>
      </c>
      <c r="T30587">
        <v>68.97</v>
      </c>
      <c r="U30587">
        <v>5.5175999999999998</v>
      </c>
      <c r="V30587">
        <v>1.7242999999999999</v>
      </c>
      <c r="W30587">
        <v>76.2119</v>
      </c>
      <c r="X30587" s="2" t="s">
        <v>30</v>
      </c>
      <c r="Y30587" s="2" t="s">
        <v>113104</v>
      </c>
      <c r="Z30587" s="1">
        <v>39639</v>
      </c>
    </row>
    <row r="30588" spans="1:26" x14ac:dyDescent="0.3">
      <c r="A30588">
        <v>74245</v>
      </c>
      <c r="B30588">
        <v>3</v>
      </c>
      <c r="C30588" s="1">
        <v>39632</v>
      </c>
      <c r="D30588" s="1">
        <v>39644</v>
      </c>
      <c r="E30588" s="1">
        <v>39639</v>
      </c>
      <c r="F30588">
        <v>5</v>
      </c>
      <c r="G30588" t="b">
        <v>1</v>
      </c>
      <c r="H30588" s="2" t="s">
        <v>113105</v>
      </c>
      <c r="I30588" s="2" t="s">
        <v>30</v>
      </c>
      <c r="J30588" s="2" t="s">
        <v>37389</v>
      </c>
      <c r="K30588">
        <v>11185</v>
      </c>
      <c r="M30588">
        <v>6</v>
      </c>
      <c r="N30588">
        <v>21639</v>
      </c>
      <c r="O30588">
        <v>21639</v>
      </c>
      <c r="P30588">
        <v>1</v>
      </c>
      <c r="Q30588">
        <v>5475</v>
      </c>
      <c r="R30588" s="2" t="s">
        <v>113106</v>
      </c>
      <c r="T30588">
        <v>155.47</v>
      </c>
      <c r="U30588">
        <v>12.4376</v>
      </c>
      <c r="V30588">
        <v>3.8868</v>
      </c>
      <c r="W30588">
        <v>171.7944</v>
      </c>
      <c r="X30588" s="2" t="s">
        <v>30</v>
      </c>
      <c r="Y30588" s="2" t="s">
        <v>113107</v>
      </c>
      <c r="Z30588" s="1">
        <v>39639</v>
      </c>
    </row>
    <row r="30589" spans="1:26" x14ac:dyDescent="0.3">
      <c r="A30589">
        <v>74246</v>
      </c>
      <c r="B30589">
        <v>3</v>
      </c>
      <c r="C30589" s="1">
        <v>39632</v>
      </c>
      <c r="D30589" s="1">
        <v>39644</v>
      </c>
      <c r="E30589" s="1">
        <v>39639</v>
      </c>
      <c r="F30589">
        <v>5</v>
      </c>
      <c r="G30589" t="b">
        <v>1</v>
      </c>
      <c r="H30589" s="2" t="s">
        <v>113108</v>
      </c>
      <c r="I30589" s="2" t="s">
        <v>30</v>
      </c>
      <c r="J30589" s="2" t="s">
        <v>86319</v>
      </c>
      <c r="K30589">
        <v>11138</v>
      </c>
      <c r="M30589">
        <v>4</v>
      </c>
      <c r="N30589">
        <v>20690</v>
      </c>
      <c r="O30589">
        <v>20690</v>
      </c>
      <c r="P30589">
        <v>1</v>
      </c>
      <c r="Q30589">
        <v>6600</v>
      </c>
      <c r="R30589" s="2" t="s">
        <v>113109</v>
      </c>
      <c r="T30589">
        <v>39.99</v>
      </c>
      <c r="U30589">
        <v>3.1991999999999998</v>
      </c>
      <c r="V30589">
        <v>0.99980000000000002</v>
      </c>
      <c r="W30589">
        <v>44.189</v>
      </c>
      <c r="X30589" s="2" t="s">
        <v>30</v>
      </c>
      <c r="Y30589" s="2" t="s">
        <v>113110</v>
      </c>
      <c r="Z30589" s="1">
        <v>39639</v>
      </c>
    </row>
    <row r="30590" spans="1:26" x14ac:dyDescent="0.3">
      <c r="A30590">
        <v>74247</v>
      </c>
      <c r="B30590">
        <v>3</v>
      </c>
      <c r="C30590" s="1">
        <v>39632</v>
      </c>
      <c r="D30590" s="1">
        <v>39644</v>
      </c>
      <c r="E30590" s="1">
        <v>39639</v>
      </c>
      <c r="F30590">
        <v>5</v>
      </c>
      <c r="G30590" t="b">
        <v>1</v>
      </c>
      <c r="H30590" s="2" t="s">
        <v>113111</v>
      </c>
      <c r="I30590" s="2" t="s">
        <v>30</v>
      </c>
      <c r="J30590" s="2" t="s">
        <v>104113</v>
      </c>
      <c r="K30590">
        <v>12145</v>
      </c>
      <c r="M30590">
        <v>1</v>
      </c>
      <c r="N30590">
        <v>15945</v>
      </c>
      <c r="O30590">
        <v>15945</v>
      </c>
      <c r="P30590">
        <v>1</v>
      </c>
      <c r="Q30590">
        <v>10560</v>
      </c>
      <c r="R30590" s="2" t="s">
        <v>113112</v>
      </c>
      <c r="T30590">
        <v>124.97</v>
      </c>
      <c r="U30590">
        <v>9.9976000000000003</v>
      </c>
      <c r="V30590">
        <v>3.1242999999999999</v>
      </c>
      <c r="W30590">
        <v>138.09190000000001</v>
      </c>
      <c r="X30590" s="2" t="s">
        <v>30</v>
      </c>
      <c r="Y30590" s="2" t="s">
        <v>113113</v>
      </c>
      <c r="Z30590" s="1">
        <v>39639</v>
      </c>
    </row>
    <row r="30591" spans="1:26" x14ac:dyDescent="0.3">
      <c r="A30591">
        <v>74248</v>
      </c>
      <c r="B30591">
        <v>3</v>
      </c>
      <c r="C30591" s="1">
        <v>39632</v>
      </c>
      <c r="D30591" s="1">
        <v>39644</v>
      </c>
      <c r="E30591" s="1">
        <v>39639</v>
      </c>
      <c r="F30591">
        <v>5</v>
      </c>
      <c r="G30591" t="b">
        <v>1</v>
      </c>
      <c r="H30591" s="2" t="s">
        <v>113114</v>
      </c>
      <c r="I30591" s="2" t="s">
        <v>30</v>
      </c>
      <c r="J30591" s="2" t="s">
        <v>108233</v>
      </c>
      <c r="K30591">
        <v>11801</v>
      </c>
      <c r="M30591">
        <v>1</v>
      </c>
      <c r="N30591">
        <v>14564</v>
      </c>
      <c r="O30591">
        <v>14564</v>
      </c>
      <c r="P30591">
        <v>1</v>
      </c>
      <c r="Q30591">
        <v>2786</v>
      </c>
      <c r="R30591" s="2" t="s">
        <v>113115</v>
      </c>
      <c r="T30591">
        <v>37.29</v>
      </c>
      <c r="U30591">
        <v>2.9832000000000001</v>
      </c>
      <c r="V30591">
        <v>0.93230000000000002</v>
      </c>
      <c r="W30591">
        <v>41.205500000000001</v>
      </c>
      <c r="X30591" s="2" t="s">
        <v>30</v>
      </c>
      <c r="Y30591" s="2" t="s">
        <v>113116</v>
      </c>
      <c r="Z30591" s="1">
        <v>39639</v>
      </c>
    </row>
    <row r="30592" spans="1:26" x14ac:dyDescent="0.3">
      <c r="A30592">
        <v>74249</v>
      </c>
      <c r="B30592">
        <v>3</v>
      </c>
      <c r="C30592" s="1">
        <v>39632</v>
      </c>
      <c r="D30592" s="1">
        <v>39644</v>
      </c>
      <c r="E30592" s="1">
        <v>39639</v>
      </c>
      <c r="F30592">
        <v>5</v>
      </c>
      <c r="G30592" t="b">
        <v>1</v>
      </c>
      <c r="H30592" s="2" t="s">
        <v>113117</v>
      </c>
      <c r="I30592" s="2" t="s">
        <v>30</v>
      </c>
      <c r="J30592" s="2" t="s">
        <v>43099</v>
      </c>
      <c r="K30592">
        <v>19223</v>
      </c>
      <c r="M30592">
        <v>6</v>
      </c>
      <c r="N30592">
        <v>18268</v>
      </c>
      <c r="O30592">
        <v>18268</v>
      </c>
      <c r="P30592">
        <v>1</v>
      </c>
      <c r="Q30592">
        <v>16933</v>
      </c>
      <c r="R30592" s="2" t="s">
        <v>113118</v>
      </c>
      <c r="T30592">
        <v>24.27</v>
      </c>
      <c r="U30592">
        <v>1.9416</v>
      </c>
      <c r="V30592">
        <v>0.60680000000000001</v>
      </c>
      <c r="W30592">
        <v>26.8184</v>
      </c>
      <c r="X30592" s="2" t="s">
        <v>30</v>
      </c>
      <c r="Y30592" s="2" t="s">
        <v>113119</v>
      </c>
      <c r="Z30592" s="1">
        <v>39639</v>
      </c>
    </row>
    <row r="30593" spans="1:26" x14ac:dyDescent="0.3">
      <c r="A30593">
        <v>74250</v>
      </c>
      <c r="B30593">
        <v>3</v>
      </c>
      <c r="C30593" s="1">
        <v>39632</v>
      </c>
      <c r="D30593" s="1">
        <v>39644</v>
      </c>
      <c r="E30593" s="1">
        <v>39639</v>
      </c>
      <c r="F30593">
        <v>5</v>
      </c>
      <c r="G30593" t="b">
        <v>1</v>
      </c>
      <c r="H30593" s="2" t="s">
        <v>113120</v>
      </c>
      <c r="I30593" s="2" t="s">
        <v>30</v>
      </c>
      <c r="J30593" s="2" t="s">
        <v>39733</v>
      </c>
      <c r="K30593">
        <v>18812</v>
      </c>
      <c r="M30593">
        <v>6</v>
      </c>
      <c r="N30593">
        <v>25931</v>
      </c>
      <c r="O30593">
        <v>25931</v>
      </c>
      <c r="P30593">
        <v>1</v>
      </c>
      <c r="Q30593">
        <v>17130</v>
      </c>
      <c r="R30593" s="2" t="s">
        <v>113121</v>
      </c>
      <c r="T30593">
        <v>115.95</v>
      </c>
      <c r="U30593">
        <v>9.2759999999999998</v>
      </c>
      <c r="V30593">
        <v>2.8988</v>
      </c>
      <c r="W30593">
        <v>128.12479999999999</v>
      </c>
      <c r="X30593" s="2" t="s">
        <v>30</v>
      </c>
      <c r="Y30593" s="2" t="s">
        <v>113122</v>
      </c>
      <c r="Z30593" s="1">
        <v>39639</v>
      </c>
    </row>
    <row r="30594" spans="1:26" x14ac:dyDescent="0.3">
      <c r="A30594">
        <v>74251</v>
      </c>
      <c r="B30594">
        <v>3</v>
      </c>
      <c r="C30594" s="1">
        <v>39632</v>
      </c>
      <c r="D30594" s="1">
        <v>39644</v>
      </c>
      <c r="E30594" s="1">
        <v>39639</v>
      </c>
      <c r="F30594">
        <v>5</v>
      </c>
      <c r="G30594" t="b">
        <v>1</v>
      </c>
      <c r="H30594" s="2" t="s">
        <v>113123</v>
      </c>
      <c r="I30594" s="2" t="s">
        <v>30</v>
      </c>
      <c r="J30594" s="2" t="s">
        <v>105109</v>
      </c>
      <c r="K30594">
        <v>11856</v>
      </c>
      <c r="M30594">
        <v>1</v>
      </c>
      <c r="N30594">
        <v>13374</v>
      </c>
      <c r="O30594">
        <v>13374</v>
      </c>
      <c r="P30594">
        <v>1</v>
      </c>
      <c r="Q30594">
        <v>12344</v>
      </c>
      <c r="R30594" s="2" t="s">
        <v>113124</v>
      </c>
      <c r="T30594">
        <v>74.98</v>
      </c>
      <c r="U30594">
        <v>5.9984000000000002</v>
      </c>
      <c r="V30594">
        <v>1.8745000000000001</v>
      </c>
      <c r="W30594">
        <v>82.852900000000005</v>
      </c>
      <c r="X30594" s="2" t="s">
        <v>30</v>
      </c>
      <c r="Y30594" s="2" t="s">
        <v>113125</v>
      </c>
      <c r="Z30594" s="1">
        <v>39639</v>
      </c>
    </row>
    <row r="30595" spans="1:26" x14ac:dyDescent="0.3">
      <c r="A30595">
        <v>74252</v>
      </c>
      <c r="B30595">
        <v>3</v>
      </c>
      <c r="C30595" s="1">
        <v>39632</v>
      </c>
      <c r="D30595" s="1">
        <v>39644</v>
      </c>
      <c r="E30595" s="1">
        <v>39639</v>
      </c>
      <c r="F30595">
        <v>5</v>
      </c>
      <c r="G30595" t="b">
        <v>1</v>
      </c>
      <c r="H30595" s="2" t="s">
        <v>113126</v>
      </c>
      <c r="I30595" s="2" t="s">
        <v>30</v>
      </c>
      <c r="J30595" s="2" t="s">
        <v>37474</v>
      </c>
      <c r="K30595">
        <v>12646</v>
      </c>
      <c r="M30595">
        <v>8</v>
      </c>
      <c r="N30595">
        <v>11631</v>
      </c>
      <c r="O30595">
        <v>11631</v>
      </c>
      <c r="P30595">
        <v>1</v>
      </c>
      <c r="Q30595">
        <v>1136</v>
      </c>
      <c r="R30595" s="2" t="s">
        <v>113127</v>
      </c>
      <c r="T30595">
        <v>8.99</v>
      </c>
      <c r="U30595">
        <v>0.71919999999999995</v>
      </c>
      <c r="V30595">
        <v>0.2248</v>
      </c>
      <c r="W30595">
        <v>9.9339999999999993</v>
      </c>
      <c r="X30595" s="2" t="s">
        <v>30</v>
      </c>
      <c r="Y30595" s="2" t="s">
        <v>113128</v>
      </c>
      <c r="Z30595" s="1">
        <v>39639</v>
      </c>
    </row>
    <row r="30596" spans="1:26" x14ac:dyDescent="0.3">
      <c r="A30596">
        <v>74253</v>
      </c>
      <c r="B30596">
        <v>3</v>
      </c>
      <c r="C30596" s="1">
        <v>39633</v>
      </c>
      <c r="D30596" s="1">
        <v>39645</v>
      </c>
      <c r="E30596" s="1">
        <v>39640</v>
      </c>
      <c r="F30596">
        <v>5</v>
      </c>
      <c r="G30596" t="b">
        <v>1</v>
      </c>
      <c r="H30596" s="2" t="s">
        <v>113129</v>
      </c>
      <c r="I30596" s="2" t="s">
        <v>30</v>
      </c>
      <c r="J30596" s="2" t="s">
        <v>112780</v>
      </c>
      <c r="K30596">
        <v>11051</v>
      </c>
      <c r="M30596">
        <v>9</v>
      </c>
      <c r="N30596">
        <v>27743</v>
      </c>
      <c r="O30596">
        <v>27743</v>
      </c>
      <c r="P30596">
        <v>1</v>
      </c>
      <c r="Q30596">
        <v>4364</v>
      </c>
      <c r="R30596" s="2" t="s">
        <v>113130</v>
      </c>
      <c r="T30596">
        <v>64.97</v>
      </c>
      <c r="U30596">
        <v>5.1976000000000004</v>
      </c>
      <c r="V30596">
        <v>1.6243000000000001</v>
      </c>
      <c r="W30596">
        <v>71.791899999999998</v>
      </c>
      <c r="X30596" s="2" t="s">
        <v>30</v>
      </c>
      <c r="Y30596" s="2" t="s">
        <v>113131</v>
      </c>
      <c r="Z30596" s="1">
        <v>39640</v>
      </c>
    </row>
    <row r="30597" spans="1:26" x14ac:dyDescent="0.3">
      <c r="A30597">
        <v>74254</v>
      </c>
      <c r="B30597">
        <v>3</v>
      </c>
      <c r="C30597" s="1">
        <v>39633</v>
      </c>
      <c r="D30597" s="1">
        <v>39645</v>
      </c>
      <c r="E30597" s="1">
        <v>39640</v>
      </c>
      <c r="F30597">
        <v>5</v>
      </c>
      <c r="G30597" t="b">
        <v>1</v>
      </c>
      <c r="H30597" s="2" t="s">
        <v>113132</v>
      </c>
      <c r="I30597" s="2" t="s">
        <v>30</v>
      </c>
      <c r="J30597" s="2" t="s">
        <v>42470</v>
      </c>
      <c r="K30597">
        <v>11079</v>
      </c>
      <c r="M30597">
        <v>9</v>
      </c>
      <c r="N30597">
        <v>29160</v>
      </c>
      <c r="O30597">
        <v>29160</v>
      </c>
      <c r="P30597">
        <v>1</v>
      </c>
      <c r="R30597" s="2" t="s">
        <v>30</v>
      </c>
      <c r="T30597">
        <v>24.99</v>
      </c>
      <c r="U30597">
        <v>1.9992000000000001</v>
      </c>
      <c r="V30597">
        <v>0.62480000000000002</v>
      </c>
      <c r="W30597">
        <v>27.614000000000001</v>
      </c>
      <c r="X30597" s="2" t="s">
        <v>30</v>
      </c>
      <c r="Y30597" s="2" t="s">
        <v>113133</v>
      </c>
      <c r="Z30597" s="1">
        <v>39640</v>
      </c>
    </row>
    <row r="30598" spans="1:26" x14ac:dyDescent="0.3">
      <c r="A30598">
        <v>74255</v>
      </c>
      <c r="B30598">
        <v>3</v>
      </c>
      <c r="C30598" s="1">
        <v>39633</v>
      </c>
      <c r="D30598" s="1">
        <v>39645</v>
      </c>
      <c r="E30598" s="1">
        <v>39640</v>
      </c>
      <c r="F30598">
        <v>5</v>
      </c>
      <c r="G30598" t="b">
        <v>1</v>
      </c>
      <c r="H30598" s="2" t="s">
        <v>113134</v>
      </c>
      <c r="I30598" s="2" t="s">
        <v>30</v>
      </c>
      <c r="J30598" s="2" t="s">
        <v>43883</v>
      </c>
      <c r="K30598">
        <v>15154</v>
      </c>
      <c r="M30598">
        <v>9</v>
      </c>
      <c r="N30598">
        <v>20105</v>
      </c>
      <c r="O30598">
        <v>20105</v>
      </c>
      <c r="P30598">
        <v>1</v>
      </c>
      <c r="Q30598">
        <v>11362</v>
      </c>
      <c r="R30598" s="2" t="s">
        <v>113135</v>
      </c>
      <c r="T30598">
        <v>24.99</v>
      </c>
      <c r="U30598">
        <v>1.9992000000000001</v>
      </c>
      <c r="V30598">
        <v>0.62480000000000002</v>
      </c>
      <c r="W30598">
        <v>27.614000000000001</v>
      </c>
      <c r="X30598" s="2" t="s">
        <v>30</v>
      </c>
      <c r="Y30598" s="2" t="s">
        <v>113136</v>
      </c>
      <c r="Z30598" s="1">
        <v>39640</v>
      </c>
    </row>
    <row r="30599" spans="1:26" x14ac:dyDescent="0.3">
      <c r="A30599">
        <v>74256</v>
      </c>
      <c r="B30599">
        <v>3</v>
      </c>
      <c r="C30599" s="1">
        <v>39633</v>
      </c>
      <c r="D30599" s="1">
        <v>39645</v>
      </c>
      <c r="E30599" s="1">
        <v>39640</v>
      </c>
      <c r="F30599">
        <v>5</v>
      </c>
      <c r="G30599" t="b">
        <v>1</v>
      </c>
      <c r="H30599" s="2" t="s">
        <v>113137</v>
      </c>
      <c r="I30599" s="2" t="s">
        <v>30</v>
      </c>
      <c r="J30599" s="2" t="s">
        <v>67839</v>
      </c>
      <c r="K30599">
        <v>17250</v>
      </c>
      <c r="M30599">
        <v>9</v>
      </c>
      <c r="N30599">
        <v>28868</v>
      </c>
      <c r="O30599">
        <v>28868</v>
      </c>
      <c r="P30599">
        <v>1</v>
      </c>
      <c r="Q30599">
        <v>11961</v>
      </c>
      <c r="R30599" s="2" t="s">
        <v>113138</v>
      </c>
      <c r="T30599">
        <v>34.979999999999997</v>
      </c>
      <c r="U30599">
        <v>2.7984</v>
      </c>
      <c r="V30599">
        <v>0.87450000000000006</v>
      </c>
      <c r="W30599">
        <v>38.652900000000002</v>
      </c>
      <c r="X30599" s="2" t="s">
        <v>30</v>
      </c>
      <c r="Y30599" s="2" t="s">
        <v>113139</v>
      </c>
      <c r="Z30599" s="1">
        <v>39640</v>
      </c>
    </row>
    <row r="30600" spans="1:26" x14ac:dyDescent="0.3">
      <c r="A30600">
        <v>74257</v>
      </c>
      <c r="B30600">
        <v>3</v>
      </c>
      <c r="C30600" s="1">
        <v>39633</v>
      </c>
      <c r="D30600" s="1">
        <v>39645</v>
      </c>
      <c r="E30600" s="1">
        <v>39640</v>
      </c>
      <c r="F30600">
        <v>5</v>
      </c>
      <c r="G30600" t="b">
        <v>1</v>
      </c>
      <c r="H30600" s="2" t="s">
        <v>113140</v>
      </c>
      <c r="I30600" s="2" t="s">
        <v>30</v>
      </c>
      <c r="J30600" s="2" t="s">
        <v>64369</v>
      </c>
      <c r="K30600">
        <v>19091</v>
      </c>
      <c r="M30600">
        <v>9</v>
      </c>
      <c r="N30600">
        <v>18308</v>
      </c>
      <c r="O30600">
        <v>18308</v>
      </c>
      <c r="P30600">
        <v>1</v>
      </c>
      <c r="Q30600">
        <v>80</v>
      </c>
      <c r="R30600" s="2" t="s">
        <v>113141</v>
      </c>
      <c r="T30600">
        <v>21.98</v>
      </c>
      <c r="U30600">
        <v>1.7584</v>
      </c>
      <c r="V30600">
        <v>0.54949999999999999</v>
      </c>
      <c r="W30600">
        <v>24.2879</v>
      </c>
      <c r="X30600" s="2" t="s">
        <v>30</v>
      </c>
      <c r="Y30600" s="2" t="s">
        <v>113142</v>
      </c>
      <c r="Z30600" s="1">
        <v>39640</v>
      </c>
    </row>
    <row r="30601" spans="1:26" x14ac:dyDescent="0.3">
      <c r="A30601">
        <v>74258</v>
      </c>
      <c r="B30601">
        <v>3</v>
      </c>
      <c r="C30601" s="1">
        <v>39633</v>
      </c>
      <c r="D30601" s="1">
        <v>39645</v>
      </c>
      <c r="E30601" s="1">
        <v>39640</v>
      </c>
      <c r="F30601">
        <v>5</v>
      </c>
      <c r="G30601" t="b">
        <v>1</v>
      </c>
      <c r="H30601" s="2" t="s">
        <v>113143</v>
      </c>
      <c r="I30601" s="2" t="s">
        <v>30</v>
      </c>
      <c r="J30601" s="2" t="s">
        <v>50211</v>
      </c>
      <c r="K30601">
        <v>18304</v>
      </c>
      <c r="M30601">
        <v>9</v>
      </c>
      <c r="N30601">
        <v>12639</v>
      </c>
      <c r="O30601">
        <v>12639</v>
      </c>
      <c r="P30601">
        <v>1</v>
      </c>
      <c r="Q30601">
        <v>15013</v>
      </c>
      <c r="R30601" s="2" t="s">
        <v>113144</v>
      </c>
      <c r="T30601">
        <v>24.27</v>
      </c>
      <c r="U30601">
        <v>1.9416</v>
      </c>
      <c r="V30601">
        <v>0.60680000000000001</v>
      </c>
      <c r="W30601">
        <v>26.8184</v>
      </c>
      <c r="X30601" s="2" t="s">
        <v>30</v>
      </c>
      <c r="Y30601" s="2" t="s">
        <v>113145</v>
      </c>
      <c r="Z30601" s="1">
        <v>39640</v>
      </c>
    </row>
    <row r="30602" spans="1:26" x14ac:dyDescent="0.3">
      <c r="A30602">
        <v>74259</v>
      </c>
      <c r="B30602">
        <v>3</v>
      </c>
      <c r="C30602" s="1">
        <v>39633</v>
      </c>
      <c r="D30602" s="1">
        <v>39645</v>
      </c>
      <c r="E30602" s="1">
        <v>39640</v>
      </c>
      <c r="F30602">
        <v>5</v>
      </c>
      <c r="G30602" t="b">
        <v>1</v>
      </c>
      <c r="H30602" s="2" t="s">
        <v>113146</v>
      </c>
      <c r="I30602" s="2" t="s">
        <v>30</v>
      </c>
      <c r="J30602" s="2" t="s">
        <v>113147</v>
      </c>
      <c r="K30602">
        <v>26772</v>
      </c>
      <c r="M30602">
        <v>9</v>
      </c>
      <c r="N30602">
        <v>11487</v>
      </c>
      <c r="O30602">
        <v>11487</v>
      </c>
      <c r="P30602">
        <v>1</v>
      </c>
      <c r="Q30602">
        <v>5786</v>
      </c>
      <c r="R30602" s="2" t="s">
        <v>113148</v>
      </c>
      <c r="T30602">
        <v>123.98</v>
      </c>
      <c r="U30602">
        <v>9.9184000000000001</v>
      </c>
      <c r="V30602">
        <v>3.0994999999999999</v>
      </c>
      <c r="W30602">
        <v>136.99789999999999</v>
      </c>
      <c r="X30602" s="2" t="s">
        <v>30</v>
      </c>
      <c r="Y30602" s="2" t="s">
        <v>113149</v>
      </c>
      <c r="Z30602" s="1">
        <v>39640</v>
      </c>
    </row>
    <row r="30603" spans="1:26" x14ac:dyDescent="0.3">
      <c r="A30603">
        <v>74260</v>
      </c>
      <c r="B30603">
        <v>3</v>
      </c>
      <c r="C30603" s="1">
        <v>39633</v>
      </c>
      <c r="D30603" s="1">
        <v>39645</v>
      </c>
      <c r="E30603" s="1">
        <v>39640</v>
      </c>
      <c r="F30603">
        <v>5</v>
      </c>
      <c r="G30603" t="b">
        <v>1</v>
      </c>
      <c r="H30603" s="2" t="s">
        <v>113150</v>
      </c>
      <c r="I30603" s="2" t="s">
        <v>30</v>
      </c>
      <c r="J30603" s="2" t="s">
        <v>39666</v>
      </c>
      <c r="K30603">
        <v>16486</v>
      </c>
      <c r="M30603">
        <v>9</v>
      </c>
      <c r="N30603">
        <v>24576</v>
      </c>
      <c r="O30603">
        <v>24576</v>
      </c>
      <c r="P30603">
        <v>1</v>
      </c>
      <c r="Q30603">
        <v>8811</v>
      </c>
      <c r="R30603" s="2" t="s">
        <v>113151</v>
      </c>
      <c r="T30603">
        <v>36.270000000000003</v>
      </c>
      <c r="U30603">
        <v>2.9016000000000002</v>
      </c>
      <c r="V30603">
        <v>0.90680000000000005</v>
      </c>
      <c r="W30603">
        <v>40.078400000000002</v>
      </c>
      <c r="X30603" s="2" t="s">
        <v>30</v>
      </c>
      <c r="Y30603" s="2" t="s">
        <v>113152</v>
      </c>
      <c r="Z30603" s="1">
        <v>39640</v>
      </c>
    </row>
    <row r="30604" spans="1:26" x14ac:dyDescent="0.3">
      <c r="A30604">
        <v>74261</v>
      </c>
      <c r="B30604">
        <v>3</v>
      </c>
      <c r="C30604" s="1">
        <v>39633</v>
      </c>
      <c r="D30604" s="1">
        <v>39645</v>
      </c>
      <c r="E30604" s="1">
        <v>39640</v>
      </c>
      <c r="F30604">
        <v>5</v>
      </c>
      <c r="G30604" t="b">
        <v>1</v>
      </c>
      <c r="H30604" s="2" t="s">
        <v>113153</v>
      </c>
      <c r="I30604" s="2" t="s">
        <v>30</v>
      </c>
      <c r="J30604" s="2" t="s">
        <v>113154</v>
      </c>
      <c r="K30604">
        <v>11733</v>
      </c>
      <c r="M30604">
        <v>4</v>
      </c>
      <c r="N30604">
        <v>19760</v>
      </c>
      <c r="O30604">
        <v>19760</v>
      </c>
      <c r="P30604">
        <v>1</v>
      </c>
      <c r="Q30604">
        <v>1119</v>
      </c>
      <c r="R30604" s="2" t="s">
        <v>113155</v>
      </c>
      <c r="T30604">
        <v>34.99</v>
      </c>
      <c r="U30604">
        <v>2.7991999999999999</v>
      </c>
      <c r="V30604">
        <v>0.87480000000000002</v>
      </c>
      <c r="W30604">
        <v>38.664000000000001</v>
      </c>
      <c r="X30604" s="2" t="s">
        <v>30</v>
      </c>
      <c r="Y30604" s="2" t="s">
        <v>113156</v>
      </c>
      <c r="Z30604" s="1">
        <v>39640</v>
      </c>
    </row>
    <row r="30605" spans="1:26" x14ac:dyDescent="0.3">
      <c r="A30605">
        <v>74262</v>
      </c>
      <c r="B30605">
        <v>3</v>
      </c>
      <c r="C30605" s="1">
        <v>39633</v>
      </c>
      <c r="D30605" s="1">
        <v>39645</v>
      </c>
      <c r="E30605" s="1">
        <v>39640</v>
      </c>
      <c r="F30605">
        <v>5</v>
      </c>
      <c r="G30605" t="b">
        <v>1</v>
      </c>
      <c r="H30605" s="2" t="s">
        <v>113157</v>
      </c>
      <c r="I30605" s="2" t="s">
        <v>30</v>
      </c>
      <c r="J30605" s="2" t="s">
        <v>113158</v>
      </c>
      <c r="K30605">
        <v>28258</v>
      </c>
      <c r="M30605">
        <v>4</v>
      </c>
      <c r="N30605">
        <v>29200</v>
      </c>
      <c r="O30605">
        <v>29200</v>
      </c>
      <c r="P30605">
        <v>1</v>
      </c>
      <c r="R30605" s="2" t="s">
        <v>30</v>
      </c>
      <c r="T30605">
        <v>7.28</v>
      </c>
      <c r="U30605">
        <v>0.58240000000000003</v>
      </c>
      <c r="V30605">
        <v>0.182</v>
      </c>
      <c r="W30605">
        <v>8.0443999999999996</v>
      </c>
      <c r="X30605" s="2" t="s">
        <v>30</v>
      </c>
      <c r="Y30605" s="2" t="s">
        <v>113159</v>
      </c>
      <c r="Z30605" s="1">
        <v>39640</v>
      </c>
    </row>
    <row r="30606" spans="1:26" x14ac:dyDescent="0.3">
      <c r="A30606">
        <v>74263</v>
      </c>
      <c r="B30606">
        <v>3</v>
      </c>
      <c r="C30606" s="1">
        <v>39633</v>
      </c>
      <c r="D30606" s="1">
        <v>39645</v>
      </c>
      <c r="E30606" s="1">
        <v>39640</v>
      </c>
      <c r="F30606">
        <v>5</v>
      </c>
      <c r="G30606" t="b">
        <v>1</v>
      </c>
      <c r="H30606" s="2" t="s">
        <v>113160</v>
      </c>
      <c r="I30606" s="2" t="s">
        <v>30</v>
      </c>
      <c r="J30606" s="2" t="s">
        <v>113161</v>
      </c>
      <c r="K30606">
        <v>25189</v>
      </c>
      <c r="M30606">
        <v>1</v>
      </c>
      <c r="N30606">
        <v>22006</v>
      </c>
      <c r="O30606">
        <v>22006</v>
      </c>
      <c r="P30606">
        <v>1</v>
      </c>
      <c r="Q30606">
        <v>5257</v>
      </c>
      <c r="R30606" s="2" t="s">
        <v>113162</v>
      </c>
      <c r="T30606">
        <v>152.6</v>
      </c>
      <c r="U30606">
        <v>12.208</v>
      </c>
      <c r="V30606">
        <v>3.8149999999999999</v>
      </c>
      <c r="W30606">
        <v>168.62299999999999</v>
      </c>
      <c r="X30606" s="2" t="s">
        <v>30</v>
      </c>
      <c r="Y30606" s="2" t="s">
        <v>113163</v>
      </c>
      <c r="Z30606" s="1">
        <v>39640</v>
      </c>
    </row>
    <row r="30607" spans="1:26" x14ac:dyDescent="0.3">
      <c r="A30607">
        <v>74264</v>
      </c>
      <c r="B30607">
        <v>3</v>
      </c>
      <c r="C30607" s="1">
        <v>39633</v>
      </c>
      <c r="D30607" s="1">
        <v>39645</v>
      </c>
      <c r="E30607" s="1">
        <v>39640</v>
      </c>
      <c r="F30607">
        <v>5</v>
      </c>
      <c r="G30607" t="b">
        <v>1</v>
      </c>
      <c r="H30607" s="2" t="s">
        <v>113164</v>
      </c>
      <c r="I30607" s="2" t="s">
        <v>30</v>
      </c>
      <c r="J30607" s="2" t="s">
        <v>113165</v>
      </c>
      <c r="K30607">
        <v>22187</v>
      </c>
      <c r="M30607">
        <v>1</v>
      </c>
      <c r="N30607">
        <v>22132</v>
      </c>
      <c r="O30607">
        <v>22132</v>
      </c>
      <c r="P30607">
        <v>1</v>
      </c>
      <c r="Q30607">
        <v>8606</v>
      </c>
      <c r="R30607" s="2" t="s">
        <v>113166</v>
      </c>
      <c r="T30607">
        <v>32.28</v>
      </c>
      <c r="U30607">
        <v>2.5823999999999998</v>
      </c>
      <c r="V30607">
        <v>0.80700000000000005</v>
      </c>
      <c r="W30607">
        <v>35.669400000000003</v>
      </c>
      <c r="X30607" s="2" t="s">
        <v>30</v>
      </c>
      <c r="Y30607" s="2" t="s">
        <v>113167</v>
      </c>
      <c r="Z30607" s="1">
        <v>39640</v>
      </c>
    </row>
    <row r="30608" spans="1:26" x14ac:dyDescent="0.3">
      <c r="A30608">
        <v>74265</v>
      </c>
      <c r="B30608">
        <v>3</v>
      </c>
      <c r="C30608" s="1">
        <v>39633</v>
      </c>
      <c r="D30608" s="1">
        <v>39645</v>
      </c>
      <c r="E30608" s="1">
        <v>39640</v>
      </c>
      <c r="F30608">
        <v>5</v>
      </c>
      <c r="G30608" t="b">
        <v>1</v>
      </c>
      <c r="H30608" s="2" t="s">
        <v>113168</v>
      </c>
      <c r="I30608" s="2" t="s">
        <v>30</v>
      </c>
      <c r="J30608" s="2" t="s">
        <v>113169</v>
      </c>
      <c r="K30608">
        <v>22105</v>
      </c>
      <c r="M30608">
        <v>4</v>
      </c>
      <c r="N30608">
        <v>12583</v>
      </c>
      <c r="O30608">
        <v>12583</v>
      </c>
      <c r="P30608">
        <v>1</v>
      </c>
      <c r="Q30608">
        <v>10375</v>
      </c>
      <c r="R30608" s="2" t="s">
        <v>113170</v>
      </c>
      <c r="T30608">
        <v>45.22</v>
      </c>
      <c r="U30608">
        <v>3.6175999999999999</v>
      </c>
      <c r="V30608">
        <v>1.1305000000000001</v>
      </c>
      <c r="W30608">
        <v>49.9681</v>
      </c>
      <c r="X30608" s="2" t="s">
        <v>30</v>
      </c>
      <c r="Y30608" s="2" t="s">
        <v>113171</v>
      </c>
      <c r="Z30608" s="1">
        <v>39640</v>
      </c>
    </row>
    <row r="30609" spans="1:26" x14ac:dyDescent="0.3">
      <c r="A30609">
        <v>74266</v>
      </c>
      <c r="B30609">
        <v>3</v>
      </c>
      <c r="C30609" s="1">
        <v>39633</v>
      </c>
      <c r="D30609" s="1">
        <v>39645</v>
      </c>
      <c r="E30609" s="1">
        <v>39640</v>
      </c>
      <c r="F30609">
        <v>5</v>
      </c>
      <c r="G30609" t="b">
        <v>1</v>
      </c>
      <c r="H30609" s="2" t="s">
        <v>113172</v>
      </c>
      <c r="I30609" s="2" t="s">
        <v>30</v>
      </c>
      <c r="J30609" s="2" t="s">
        <v>113173</v>
      </c>
      <c r="K30609">
        <v>20757</v>
      </c>
      <c r="M30609">
        <v>1</v>
      </c>
      <c r="N30609">
        <v>16144</v>
      </c>
      <c r="O30609">
        <v>16144</v>
      </c>
      <c r="P30609">
        <v>1</v>
      </c>
      <c r="Q30609">
        <v>19171</v>
      </c>
      <c r="R30609" s="2" t="s">
        <v>113174</v>
      </c>
      <c r="T30609">
        <v>69.989999999999995</v>
      </c>
      <c r="U30609">
        <v>5.5991999999999997</v>
      </c>
      <c r="V30609">
        <v>1.7498</v>
      </c>
      <c r="W30609">
        <v>77.338999999999999</v>
      </c>
      <c r="X30609" s="2" t="s">
        <v>30</v>
      </c>
      <c r="Y30609" s="2" t="s">
        <v>113175</v>
      </c>
      <c r="Z30609" s="1">
        <v>39640</v>
      </c>
    </row>
    <row r="30610" spans="1:26" x14ac:dyDescent="0.3">
      <c r="A30610">
        <v>74267</v>
      </c>
      <c r="B30610">
        <v>3</v>
      </c>
      <c r="C30610" s="1">
        <v>39633</v>
      </c>
      <c r="D30610" s="1">
        <v>39645</v>
      </c>
      <c r="E30610" s="1">
        <v>39640</v>
      </c>
      <c r="F30610">
        <v>5</v>
      </c>
      <c r="G30610" t="b">
        <v>1</v>
      </c>
      <c r="H30610" s="2" t="s">
        <v>113176</v>
      </c>
      <c r="I30610" s="2" t="s">
        <v>30</v>
      </c>
      <c r="J30610" s="2" t="s">
        <v>113177</v>
      </c>
      <c r="K30610">
        <v>16368</v>
      </c>
      <c r="M30610">
        <v>1</v>
      </c>
      <c r="N30610">
        <v>20685</v>
      </c>
      <c r="O30610">
        <v>20685</v>
      </c>
      <c r="P30610">
        <v>1</v>
      </c>
      <c r="Q30610">
        <v>7050</v>
      </c>
      <c r="R30610" s="2" t="s">
        <v>113178</v>
      </c>
      <c r="T30610">
        <v>98.96</v>
      </c>
      <c r="U30610">
        <v>7.9168000000000003</v>
      </c>
      <c r="V30610">
        <v>2.4740000000000002</v>
      </c>
      <c r="W30610">
        <v>109.35080000000001</v>
      </c>
      <c r="X30610" s="2" t="s">
        <v>30</v>
      </c>
      <c r="Y30610" s="2" t="s">
        <v>113179</v>
      </c>
      <c r="Z30610" s="1">
        <v>39640</v>
      </c>
    </row>
    <row r="30611" spans="1:26" x14ac:dyDescent="0.3">
      <c r="A30611">
        <v>74268</v>
      </c>
      <c r="B30611">
        <v>3</v>
      </c>
      <c r="C30611" s="1">
        <v>39633</v>
      </c>
      <c r="D30611" s="1">
        <v>39645</v>
      </c>
      <c r="E30611" s="1">
        <v>39640</v>
      </c>
      <c r="F30611">
        <v>5</v>
      </c>
      <c r="G30611" t="b">
        <v>1</v>
      </c>
      <c r="H30611" s="2" t="s">
        <v>113180</v>
      </c>
      <c r="I30611" s="2" t="s">
        <v>30</v>
      </c>
      <c r="J30611" s="2" t="s">
        <v>113181</v>
      </c>
      <c r="K30611">
        <v>21925</v>
      </c>
      <c r="M30611">
        <v>6</v>
      </c>
      <c r="N30611">
        <v>19503</v>
      </c>
      <c r="O30611">
        <v>19503</v>
      </c>
      <c r="P30611">
        <v>1</v>
      </c>
      <c r="Q30611">
        <v>4001</v>
      </c>
      <c r="R30611" s="2" t="s">
        <v>113182</v>
      </c>
      <c r="T30611">
        <v>7.28</v>
      </c>
      <c r="U30611">
        <v>0.58240000000000003</v>
      </c>
      <c r="V30611">
        <v>0.182</v>
      </c>
      <c r="W30611">
        <v>8.0443999999999996</v>
      </c>
      <c r="X30611" s="2" t="s">
        <v>30</v>
      </c>
      <c r="Y30611" s="2" t="s">
        <v>113183</v>
      </c>
      <c r="Z30611" s="1">
        <v>39640</v>
      </c>
    </row>
    <row r="30612" spans="1:26" x14ac:dyDescent="0.3">
      <c r="A30612">
        <v>74269</v>
      </c>
      <c r="B30612">
        <v>3</v>
      </c>
      <c r="C30612" s="1">
        <v>39633</v>
      </c>
      <c r="D30612" s="1">
        <v>39645</v>
      </c>
      <c r="E30612" s="1">
        <v>39640</v>
      </c>
      <c r="F30612">
        <v>5</v>
      </c>
      <c r="G30612" t="b">
        <v>1</v>
      </c>
      <c r="H30612" s="2" t="s">
        <v>113184</v>
      </c>
      <c r="I30612" s="2" t="s">
        <v>30</v>
      </c>
      <c r="J30612" s="2" t="s">
        <v>43191</v>
      </c>
      <c r="K30612">
        <v>14546</v>
      </c>
      <c r="M30612">
        <v>10</v>
      </c>
      <c r="N30612">
        <v>18567</v>
      </c>
      <c r="O30612">
        <v>18567</v>
      </c>
      <c r="P30612">
        <v>1</v>
      </c>
      <c r="Q30612">
        <v>7791</v>
      </c>
      <c r="R30612" s="2" t="s">
        <v>113185</v>
      </c>
      <c r="T30612">
        <v>123.98</v>
      </c>
      <c r="U30612">
        <v>9.9184000000000001</v>
      </c>
      <c r="V30612">
        <v>3.0994999999999999</v>
      </c>
      <c r="W30612">
        <v>136.99789999999999</v>
      </c>
      <c r="X30612" s="2" t="s">
        <v>30</v>
      </c>
      <c r="Y30612" s="2" t="s">
        <v>113186</v>
      </c>
      <c r="Z30612" s="1">
        <v>39640</v>
      </c>
    </row>
    <row r="30613" spans="1:26" x14ac:dyDescent="0.3">
      <c r="A30613">
        <v>74270</v>
      </c>
      <c r="B30613">
        <v>3</v>
      </c>
      <c r="C30613" s="1">
        <v>39633</v>
      </c>
      <c r="D30613" s="1">
        <v>39645</v>
      </c>
      <c r="E30613" s="1">
        <v>39640</v>
      </c>
      <c r="F30613">
        <v>5</v>
      </c>
      <c r="G30613" t="b">
        <v>1</v>
      </c>
      <c r="H30613" s="2" t="s">
        <v>113187</v>
      </c>
      <c r="I30613" s="2" t="s">
        <v>30</v>
      </c>
      <c r="J30613" s="2" t="s">
        <v>113188</v>
      </c>
      <c r="K30613">
        <v>23768</v>
      </c>
      <c r="M30613">
        <v>10</v>
      </c>
      <c r="N30613">
        <v>27882</v>
      </c>
      <c r="O30613">
        <v>27882</v>
      </c>
      <c r="P30613">
        <v>1</v>
      </c>
      <c r="Q30613">
        <v>12950</v>
      </c>
      <c r="R30613" s="2" t="s">
        <v>113189</v>
      </c>
      <c r="T30613">
        <v>29.48</v>
      </c>
      <c r="U30613">
        <v>2.3584000000000001</v>
      </c>
      <c r="V30613">
        <v>0.73699999999999999</v>
      </c>
      <c r="W30613">
        <v>32.575400000000002</v>
      </c>
      <c r="X30613" s="2" t="s">
        <v>30</v>
      </c>
      <c r="Y30613" s="2" t="s">
        <v>113190</v>
      </c>
      <c r="Z30613" s="1">
        <v>39640</v>
      </c>
    </row>
    <row r="30614" spans="1:26" x14ac:dyDescent="0.3">
      <c r="A30614">
        <v>74271</v>
      </c>
      <c r="B30614">
        <v>3</v>
      </c>
      <c r="C30614" s="1">
        <v>39633</v>
      </c>
      <c r="D30614" s="1">
        <v>39645</v>
      </c>
      <c r="E30614" s="1">
        <v>39640</v>
      </c>
      <c r="F30614">
        <v>5</v>
      </c>
      <c r="G30614" t="b">
        <v>1</v>
      </c>
      <c r="H30614" s="2" t="s">
        <v>113191</v>
      </c>
      <c r="I30614" s="2" t="s">
        <v>30</v>
      </c>
      <c r="J30614" s="2" t="s">
        <v>82867</v>
      </c>
      <c r="K30614">
        <v>12606</v>
      </c>
      <c r="M30614">
        <v>7</v>
      </c>
      <c r="N30614">
        <v>19962</v>
      </c>
      <c r="O30614">
        <v>19962</v>
      </c>
      <c r="P30614">
        <v>1</v>
      </c>
      <c r="Q30614">
        <v>8068</v>
      </c>
      <c r="R30614" s="2" t="s">
        <v>113192</v>
      </c>
      <c r="T30614">
        <v>47.97</v>
      </c>
      <c r="U30614">
        <v>3.8376000000000001</v>
      </c>
      <c r="V30614">
        <v>1.1993</v>
      </c>
      <c r="W30614">
        <v>53.006900000000002</v>
      </c>
      <c r="X30614" s="2" t="s">
        <v>30</v>
      </c>
      <c r="Y30614" s="2" t="s">
        <v>113193</v>
      </c>
      <c r="Z30614" s="1">
        <v>39640</v>
      </c>
    </row>
    <row r="30615" spans="1:26" x14ac:dyDescent="0.3">
      <c r="A30615">
        <v>74272</v>
      </c>
      <c r="B30615">
        <v>3</v>
      </c>
      <c r="C30615" s="1">
        <v>39633</v>
      </c>
      <c r="D30615" s="1">
        <v>39645</v>
      </c>
      <c r="E30615" s="1">
        <v>39640</v>
      </c>
      <c r="F30615">
        <v>5</v>
      </c>
      <c r="G30615" t="b">
        <v>1</v>
      </c>
      <c r="H30615" s="2" t="s">
        <v>113194</v>
      </c>
      <c r="I30615" s="2" t="s">
        <v>30</v>
      </c>
      <c r="J30615" s="2" t="s">
        <v>35858</v>
      </c>
      <c r="K30615">
        <v>11142</v>
      </c>
      <c r="M30615">
        <v>6</v>
      </c>
      <c r="N30615">
        <v>22812</v>
      </c>
      <c r="O30615">
        <v>22812</v>
      </c>
      <c r="P30615">
        <v>1</v>
      </c>
      <c r="Q30615">
        <v>3510</v>
      </c>
      <c r="R30615" s="2" t="s">
        <v>113195</v>
      </c>
      <c r="T30615">
        <v>74.98</v>
      </c>
      <c r="U30615">
        <v>5.9984000000000002</v>
      </c>
      <c r="V30615">
        <v>1.8745000000000001</v>
      </c>
      <c r="W30615">
        <v>82.852900000000005</v>
      </c>
      <c r="X30615" s="2" t="s">
        <v>30</v>
      </c>
      <c r="Y30615" s="2" t="s">
        <v>113196</v>
      </c>
      <c r="Z30615" s="1">
        <v>39640</v>
      </c>
    </row>
    <row r="30616" spans="1:26" x14ac:dyDescent="0.3">
      <c r="A30616">
        <v>74273</v>
      </c>
      <c r="B30616">
        <v>3</v>
      </c>
      <c r="C30616" s="1">
        <v>39633</v>
      </c>
      <c r="D30616" s="1">
        <v>39645</v>
      </c>
      <c r="E30616" s="1">
        <v>39640</v>
      </c>
      <c r="F30616">
        <v>5</v>
      </c>
      <c r="G30616" t="b">
        <v>1</v>
      </c>
      <c r="H30616" s="2" t="s">
        <v>113197</v>
      </c>
      <c r="I30616" s="2" t="s">
        <v>30</v>
      </c>
      <c r="J30616" s="2" t="s">
        <v>113198</v>
      </c>
      <c r="K30616">
        <v>25570</v>
      </c>
      <c r="M30616">
        <v>7</v>
      </c>
      <c r="N30616">
        <v>22175</v>
      </c>
      <c r="O30616">
        <v>22175</v>
      </c>
      <c r="P30616">
        <v>1</v>
      </c>
      <c r="Q30616">
        <v>2372</v>
      </c>
      <c r="R30616" s="2" t="s">
        <v>113199</v>
      </c>
      <c r="T30616">
        <v>29.48</v>
      </c>
      <c r="U30616">
        <v>2.3584000000000001</v>
      </c>
      <c r="V30616">
        <v>0.73699999999999999</v>
      </c>
      <c r="W30616">
        <v>32.575400000000002</v>
      </c>
      <c r="X30616" s="2" t="s">
        <v>30</v>
      </c>
      <c r="Y30616" s="2" t="s">
        <v>113200</v>
      </c>
      <c r="Z30616" s="1">
        <v>39640</v>
      </c>
    </row>
    <row r="30617" spans="1:26" x14ac:dyDescent="0.3">
      <c r="A30617">
        <v>74274</v>
      </c>
      <c r="B30617">
        <v>3</v>
      </c>
      <c r="C30617" s="1">
        <v>39633</v>
      </c>
      <c r="D30617" s="1">
        <v>39645</v>
      </c>
      <c r="E30617" s="1">
        <v>39640</v>
      </c>
      <c r="F30617">
        <v>5</v>
      </c>
      <c r="G30617" t="b">
        <v>1</v>
      </c>
      <c r="H30617" s="2" t="s">
        <v>113201</v>
      </c>
      <c r="I30617" s="2" t="s">
        <v>30</v>
      </c>
      <c r="J30617" s="2" t="s">
        <v>113202</v>
      </c>
      <c r="K30617">
        <v>28917</v>
      </c>
      <c r="M30617">
        <v>7</v>
      </c>
      <c r="N30617">
        <v>26742</v>
      </c>
      <c r="O30617">
        <v>26742</v>
      </c>
      <c r="P30617">
        <v>1</v>
      </c>
      <c r="Q30617">
        <v>7046</v>
      </c>
      <c r="R30617" s="2" t="s">
        <v>113203</v>
      </c>
      <c r="T30617">
        <v>84.47</v>
      </c>
      <c r="U30617">
        <v>6.7576000000000001</v>
      </c>
      <c r="V30617">
        <v>2.1118000000000001</v>
      </c>
      <c r="W30617">
        <v>93.339399999999998</v>
      </c>
      <c r="X30617" s="2" t="s">
        <v>30</v>
      </c>
      <c r="Y30617" s="2" t="s">
        <v>113204</v>
      </c>
      <c r="Z30617" s="1">
        <v>39640</v>
      </c>
    </row>
    <row r="30618" spans="1:26" x14ac:dyDescent="0.3">
      <c r="A30618">
        <v>74275</v>
      </c>
      <c r="B30618">
        <v>3</v>
      </c>
      <c r="C30618" s="1">
        <v>39633</v>
      </c>
      <c r="D30618" s="1">
        <v>39645</v>
      </c>
      <c r="E30618" s="1">
        <v>39640</v>
      </c>
      <c r="F30618">
        <v>5</v>
      </c>
      <c r="G30618" t="b">
        <v>1</v>
      </c>
      <c r="H30618" s="2" t="s">
        <v>113205</v>
      </c>
      <c r="I30618" s="2" t="s">
        <v>30</v>
      </c>
      <c r="J30618" s="2" t="s">
        <v>113206</v>
      </c>
      <c r="K30618">
        <v>11383</v>
      </c>
      <c r="M30618">
        <v>7</v>
      </c>
      <c r="N30618">
        <v>19175</v>
      </c>
      <c r="O30618">
        <v>19175</v>
      </c>
      <c r="P30618">
        <v>1</v>
      </c>
      <c r="Q30618">
        <v>1673</v>
      </c>
      <c r="R30618" s="2" t="s">
        <v>113207</v>
      </c>
      <c r="T30618">
        <v>48.97</v>
      </c>
      <c r="U30618">
        <v>3.9176000000000002</v>
      </c>
      <c r="V30618">
        <v>1.2242999999999999</v>
      </c>
      <c r="W30618">
        <v>54.111899999999999</v>
      </c>
      <c r="X30618" s="2" t="s">
        <v>30</v>
      </c>
      <c r="Y30618" s="2" t="s">
        <v>113208</v>
      </c>
      <c r="Z30618" s="1">
        <v>39640</v>
      </c>
    </row>
    <row r="30619" spans="1:26" x14ac:dyDescent="0.3">
      <c r="A30619">
        <v>74276</v>
      </c>
      <c r="B30619">
        <v>3</v>
      </c>
      <c r="C30619" s="1">
        <v>39633</v>
      </c>
      <c r="D30619" s="1">
        <v>39645</v>
      </c>
      <c r="E30619" s="1">
        <v>39640</v>
      </c>
      <c r="F30619">
        <v>5</v>
      </c>
      <c r="G30619" t="b">
        <v>1</v>
      </c>
      <c r="H30619" s="2" t="s">
        <v>113209</v>
      </c>
      <c r="I30619" s="2" t="s">
        <v>30</v>
      </c>
      <c r="J30619" s="2" t="s">
        <v>97038</v>
      </c>
      <c r="K30619">
        <v>17491</v>
      </c>
      <c r="M30619">
        <v>6</v>
      </c>
      <c r="N30619">
        <v>26572</v>
      </c>
      <c r="O30619">
        <v>26572</v>
      </c>
      <c r="P30619">
        <v>1</v>
      </c>
      <c r="Q30619">
        <v>1929</v>
      </c>
      <c r="R30619" s="2" t="s">
        <v>113210</v>
      </c>
      <c r="T30619">
        <v>56.97</v>
      </c>
      <c r="U30619">
        <v>4.5575999999999999</v>
      </c>
      <c r="V30619">
        <v>1.4242999999999999</v>
      </c>
      <c r="W30619">
        <v>62.951900000000002</v>
      </c>
      <c r="X30619" s="2" t="s">
        <v>30</v>
      </c>
      <c r="Y30619" s="2" t="s">
        <v>113211</v>
      </c>
      <c r="Z30619" s="1">
        <v>39640</v>
      </c>
    </row>
    <row r="30620" spans="1:26" x14ac:dyDescent="0.3">
      <c r="A30620">
        <v>74277</v>
      </c>
      <c r="B30620">
        <v>3</v>
      </c>
      <c r="C30620" s="1">
        <v>39634</v>
      </c>
      <c r="D30620" s="1">
        <v>39646</v>
      </c>
      <c r="E30620" s="1">
        <v>39641</v>
      </c>
      <c r="F30620">
        <v>5</v>
      </c>
      <c r="G30620" t="b">
        <v>1</v>
      </c>
      <c r="H30620" s="2" t="s">
        <v>113212</v>
      </c>
      <c r="I30620" s="2" t="s">
        <v>30</v>
      </c>
      <c r="J30620" s="2" t="s">
        <v>46430</v>
      </c>
      <c r="K30620">
        <v>16930</v>
      </c>
      <c r="M30620">
        <v>9</v>
      </c>
      <c r="N30620">
        <v>11528</v>
      </c>
      <c r="O30620">
        <v>11528</v>
      </c>
      <c r="P30620">
        <v>1</v>
      </c>
      <c r="Q30620">
        <v>3273</v>
      </c>
      <c r="R30620" s="2" t="s">
        <v>113213</v>
      </c>
      <c r="T30620">
        <v>46.47</v>
      </c>
      <c r="U30620">
        <v>3.7176</v>
      </c>
      <c r="V30620">
        <v>1.1617999999999999</v>
      </c>
      <c r="W30620">
        <v>51.349400000000003</v>
      </c>
      <c r="X30620" s="2" t="s">
        <v>30</v>
      </c>
      <c r="Y30620" s="2" t="s">
        <v>113214</v>
      </c>
      <c r="Z30620" s="1">
        <v>39641</v>
      </c>
    </row>
    <row r="30621" spans="1:26" x14ac:dyDescent="0.3">
      <c r="A30621">
        <v>74278</v>
      </c>
      <c r="B30621">
        <v>3</v>
      </c>
      <c r="C30621" s="1">
        <v>39634</v>
      </c>
      <c r="D30621" s="1">
        <v>39646</v>
      </c>
      <c r="E30621" s="1">
        <v>39641</v>
      </c>
      <c r="F30621">
        <v>5</v>
      </c>
      <c r="G30621" t="b">
        <v>1</v>
      </c>
      <c r="H30621" s="2" t="s">
        <v>113215</v>
      </c>
      <c r="I30621" s="2" t="s">
        <v>30</v>
      </c>
      <c r="J30621" s="2" t="s">
        <v>113216</v>
      </c>
      <c r="K30621">
        <v>27516</v>
      </c>
      <c r="M30621">
        <v>9</v>
      </c>
      <c r="N30621">
        <v>24185</v>
      </c>
      <c r="O30621">
        <v>24185</v>
      </c>
      <c r="P30621">
        <v>1</v>
      </c>
      <c r="Q30621">
        <v>18962</v>
      </c>
      <c r="R30621" s="2" t="s">
        <v>113217</v>
      </c>
      <c r="T30621">
        <v>123.98</v>
      </c>
      <c r="U30621">
        <v>9.9184000000000001</v>
      </c>
      <c r="V30621">
        <v>3.0994999999999999</v>
      </c>
      <c r="W30621">
        <v>136.99789999999999</v>
      </c>
      <c r="X30621" s="2" t="s">
        <v>30</v>
      </c>
      <c r="Y30621" s="2" t="s">
        <v>113218</v>
      </c>
      <c r="Z30621" s="1">
        <v>39641</v>
      </c>
    </row>
    <row r="30622" spans="1:26" x14ac:dyDescent="0.3">
      <c r="A30622">
        <v>74279</v>
      </c>
      <c r="B30622">
        <v>3</v>
      </c>
      <c r="C30622" s="1">
        <v>39634</v>
      </c>
      <c r="D30622" s="1">
        <v>39646</v>
      </c>
      <c r="E30622" s="1">
        <v>39641</v>
      </c>
      <c r="F30622">
        <v>5</v>
      </c>
      <c r="G30622" t="b">
        <v>1</v>
      </c>
      <c r="H30622" s="2" t="s">
        <v>113219</v>
      </c>
      <c r="I30622" s="2" t="s">
        <v>30</v>
      </c>
      <c r="J30622" s="2" t="s">
        <v>35272</v>
      </c>
      <c r="K30622">
        <v>11115</v>
      </c>
      <c r="M30622">
        <v>9</v>
      </c>
      <c r="N30622">
        <v>13800</v>
      </c>
      <c r="O30622">
        <v>13800</v>
      </c>
      <c r="P30622">
        <v>1</v>
      </c>
      <c r="Q30622">
        <v>6859</v>
      </c>
      <c r="R30622" s="2" t="s">
        <v>113220</v>
      </c>
      <c r="T30622">
        <v>78.48</v>
      </c>
      <c r="U30622">
        <v>6.2784000000000004</v>
      </c>
      <c r="V30622">
        <v>1.962</v>
      </c>
      <c r="W30622">
        <v>86.720399999999998</v>
      </c>
      <c r="X30622" s="2" t="s">
        <v>30</v>
      </c>
      <c r="Y30622" s="2" t="s">
        <v>113221</v>
      </c>
      <c r="Z30622" s="1">
        <v>39641</v>
      </c>
    </row>
    <row r="30623" spans="1:26" x14ac:dyDescent="0.3">
      <c r="A30623">
        <v>74280</v>
      </c>
      <c r="B30623">
        <v>3</v>
      </c>
      <c r="C30623" s="1">
        <v>39634</v>
      </c>
      <c r="D30623" s="1">
        <v>39646</v>
      </c>
      <c r="E30623" s="1">
        <v>39641</v>
      </c>
      <c r="F30623">
        <v>5</v>
      </c>
      <c r="G30623" t="b">
        <v>1</v>
      </c>
      <c r="H30623" s="2" t="s">
        <v>113222</v>
      </c>
      <c r="I30623" s="2" t="s">
        <v>30</v>
      </c>
      <c r="J30623" s="2" t="s">
        <v>74503</v>
      </c>
      <c r="K30623">
        <v>11467</v>
      </c>
      <c r="M30623">
        <v>9</v>
      </c>
      <c r="N30623">
        <v>19206</v>
      </c>
      <c r="O30623">
        <v>19206</v>
      </c>
      <c r="P30623">
        <v>1</v>
      </c>
      <c r="Q30623">
        <v>3987</v>
      </c>
      <c r="R30623" s="2" t="s">
        <v>113223</v>
      </c>
      <c r="T30623">
        <v>7.95</v>
      </c>
      <c r="U30623">
        <v>0.63600000000000001</v>
      </c>
      <c r="V30623">
        <v>0.1988</v>
      </c>
      <c r="W30623">
        <v>8.7848000000000006</v>
      </c>
      <c r="X30623" s="2" t="s">
        <v>30</v>
      </c>
      <c r="Y30623" s="2" t="s">
        <v>113224</v>
      </c>
      <c r="Z30623" s="1">
        <v>39641</v>
      </c>
    </row>
    <row r="30624" spans="1:26" x14ac:dyDescent="0.3">
      <c r="A30624">
        <v>74281</v>
      </c>
      <c r="B30624">
        <v>3</v>
      </c>
      <c r="C30624" s="1">
        <v>39634</v>
      </c>
      <c r="D30624" s="1">
        <v>39646</v>
      </c>
      <c r="E30624" s="1">
        <v>39641</v>
      </c>
      <c r="F30624">
        <v>5</v>
      </c>
      <c r="G30624" t="b">
        <v>1</v>
      </c>
      <c r="H30624" s="2" t="s">
        <v>113225</v>
      </c>
      <c r="I30624" s="2" t="s">
        <v>30</v>
      </c>
      <c r="J30624" s="2" t="s">
        <v>96982</v>
      </c>
      <c r="K30624">
        <v>13124</v>
      </c>
      <c r="M30624">
        <v>9</v>
      </c>
      <c r="N30624">
        <v>12885</v>
      </c>
      <c r="O30624">
        <v>12885</v>
      </c>
      <c r="P30624">
        <v>1</v>
      </c>
      <c r="Q30624">
        <v>13563</v>
      </c>
      <c r="R30624" s="2" t="s">
        <v>113226</v>
      </c>
      <c r="T30624">
        <v>3.99</v>
      </c>
      <c r="U30624">
        <v>0.31919999999999998</v>
      </c>
      <c r="V30624">
        <v>9.98E-2</v>
      </c>
      <c r="W30624">
        <v>4.4089999999999998</v>
      </c>
      <c r="X30624" s="2" t="s">
        <v>30</v>
      </c>
      <c r="Y30624" s="2" t="s">
        <v>113227</v>
      </c>
      <c r="Z30624" s="1">
        <v>39641</v>
      </c>
    </row>
    <row r="30625" spans="1:26" x14ac:dyDescent="0.3">
      <c r="A30625">
        <v>74282</v>
      </c>
      <c r="B30625">
        <v>3</v>
      </c>
      <c r="C30625" s="1">
        <v>39634</v>
      </c>
      <c r="D30625" s="1">
        <v>39646</v>
      </c>
      <c r="E30625" s="1">
        <v>39641</v>
      </c>
      <c r="F30625">
        <v>5</v>
      </c>
      <c r="G30625" t="b">
        <v>1</v>
      </c>
      <c r="H30625" s="2" t="s">
        <v>113228</v>
      </c>
      <c r="I30625" s="2" t="s">
        <v>30</v>
      </c>
      <c r="J30625" s="2" t="s">
        <v>113229</v>
      </c>
      <c r="K30625">
        <v>26637</v>
      </c>
      <c r="M30625">
        <v>4</v>
      </c>
      <c r="N30625">
        <v>26400</v>
      </c>
      <c r="O30625">
        <v>26400</v>
      </c>
      <c r="P30625">
        <v>1</v>
      </c>
      <c r="Q30625">
        <v>7650</v>
      </c>
      <c r="R30625" s="2" t="s">
        <v>113230</v>
      </c>
      <c r="T30625">
        <v>58.47</v>
      </c>
      <c r="U30625">
        <v>4.6776</v>
      </c>
      <c r="V30625">
        <v>1.4618</v>
      </c>
      <c r="W30625">
        <v>64.609399999999994</v>
      </c>
      <c r="X30625" s="2" t="s">
        <v>30</v>
      </c>
      <c r="Y30625" s="2" t="s">
        <v>113231</v>
      </c>
      <c r="Z30625" s="1">
        <v>39641</v>
      </c>
    </row>
    <row r="30626" spans="1:26" x14ac:dyDescent="0.3">
      <c r="A30626">
        <v>74283</v>
      </c>
      <c r="B30626">
        <v>3</v>
      </c>
      <c r="C30626" s="1">
        <v>39634</v>
      </c>
      <c r="D30626" s="1">
        <v>39646</v>
      </c>
      <c r="E30626" s="1">
        <v>39641</v>
      </c>
      <c r="F30626">
        <v>5</v>
      </c>
      <c r="G30626" t="b">
        <v>1</v>
      </c>
      <c r="H30626" s="2" t="s">
        <v>113232</v>
      </c>
      <c r="I30626" s="2" t="s">
        <v>30</v>
      </c>
      <c r="J30626" s="2" t="s">
        <v>113233</v>
      </c>
      <c r="K30626">
        <v>28762</v>
      </c>
      <c r="M30626">
        <v>1</v>
      </c>
      <c r="N30626">
        <v>14522</v>
      </c>
      <c r="O30626">
        <v>14522</v>
      </c>
      <c r="P30626">
        <v>1</v>
      </c>
      <c r="Q30626">
        <v>6611</v>
      </c>
      <c r="R30626" s="2" t="s">
        <v>113234</v>
      </c>
      <c r="T30626">
        <v>27.28</v>
      </c>
      <c r="U30626">
        <v>2.1823999999999999</v>
      </c>
      <c r="V30626">
        <v>0.68200000000000005</v>
      </c>
      <c r="W30626">
        <v>30.144400000000001</v>
      </c>
      <c r="X30626" s="2" t="s">
        <v>30</v>
      </c>
      <c r="Y30626" s="2" t="s">
        <v>113235</v>
      </c>
      <c r="Z30626" s="1">
        <v>39641</v>
      </c>
    </row>
    <row r="30627" spans="1:26" x14ac:dyDescent="0.3">
      <c r="A30627">
        <v>74284</v>
      </c>
      <c r="B30627">
        <v>3</v>
      </c>
      <c r="C30627" s="1">
        <v>39634</v>
      </c>
      <c r="D30627" s="1">
        <v>39646</v>
      </c>
      <c r="E30627" s="1">
        <v>39641</v>
      </c>
      <c r="F30627">
        <v>5</v>
      </c>
      <c r="G30627" t="b">
        <v>1</v>
      </c>
      <c r="H30627" s="2" t="s">
        <v>113236</v>
      </c>
      <c r="I30627" s="2" t="s">
        <v>30</v>
      </c>
      <c r="J30627" s="2" t="s">
        <v>113237</v>
      </c>
      <c r="K30627">
        <v>26193</v>
      </c>
      <c r="M30627">
        <v>4</v>
      </c>
      <c r="N30627">
        <v>24766</v>
      </c>
      <c r="O30627">
        <v>24766</v>
      </c>
      <c r="P30627">
        <v>1</v>
      </c>
      <c r="Q30627">
        <v>2028</v>
      </c>
      <c r="R30627" s="2" t="s">
        <v>113238</v>
      </c>
      <c r="T30627">
        <v>35.229999999999997</v>
      </c>
      <c r="U30627">
        <v>2.8184</v>
      </c>
      <c r="V30627">
        <v>0.88080000000000003</v>
      </c>
      <c r="W30627">
        <v>38.929200000000002</v>
      </c>
      <c r="X30627" s="2" t="s">
        <v>30</v>
      </c>
      <c r="Y30627" s="2" t="s">
        <v>113239</v>
      </c>
      <c r="Z30627" s="1">
        <v>39641</v>
      </c>
    </row>
    <row r="30628" spans="1:26" x14ac:dyDescent="0.3">
      <c r="A30628">
        <v>74285</v>
      </c>
      <c r="B30628">
        <v>3</v>
      </c>
      <c r="C30628" s="1">
        <v>39634</v>
      </c>
      <c r="D30628" s="1">
        <v>39646</v>
      </c>
      <c r="E30628" s="1">
        <v>39641</v>
      </c>
      <c r="F30628">
        <v>5</v>
      </c>
      <c r="G30628" t="b">
        <v>1</v>
      </c>
      <c r="H30628" s="2" t="s">
        <v>113240</v>
      </c>
      <c r="I30628" s="2" t="s">
        <v>30</v>
      </c>
      <c r="J30628" s="2" t="s">
        <v>113241</v>
      </c>
      <c r="K30628">
        <v>22548</v>
      </c>
      <c r="M30628">
        <v>4</v>
      </c>
      <c r="N30628">
        <v>16994</v>
      </c>
      <c r="O30628">
        <v>16994</v>
      </c>
      <c r="P30628">
        <v>1</v>
      </c>
      <c r="Q30628">
        <v>5015</v>
      </c>
      <c r="R30628" s="2" t="s">
        <v>113242</v>
      </c>
      <c r="T30628">
        <v>37.270000000000003</v>
      </c>
      <c r="U30628">
        <v>2.9815999999999998</v>
      </c>
      <c r="V30628">
        <v>0.93179999999999996</v>
      </c>
      <c r="W30628">
        <v>41.183399999999999</v>
      </c>
      <c r="X30628" s="2" t="s">
        <v>30</v>
      </c>
      <c r="Y30628" s="2" t="s">
        <v>113243</v>
      </c>
      <c r="Z30628" s="1">
        <v>39641</v>
      </c>
    </row>
    <row r="30629" spans="1:26" x14ac:dyDescent="0.3">
      <c r="A30629">
        <v>74286</v>
      </c>
      <c r="B30629">
        <v>3</v>
      </c>
      <c r="C30629" s="1">
        <v>39634</v>
      </c>
      <c r="D30629" s="1">
        <v>39646</v>
      </c>
      <c r="E30629" s="1">
        <v>39641</v>
      </c>
      <c r="F30629">
        <v>5</v>
      </c>
      <c r="G30629" t="b">
        <v>1</v>
      </c>
      <c r="H30629" s="2" t="s">
        <v>113244</v>
      </c>
      <c r="I30629" s="2" t="s">
        <v>30</v>
      </c>
      <c r="J30629" s="2" t="s">
        <v>113245</v>
      </c>
      <c r="K30629">
        <v>21714</v>
      </c>
      <c r="M30629">
        <v>1</v>
      </c>
      <c r="N30629">
        <v>17373</v>
      </c>
      <c r="O30629">
        <v>17373</v>
      </c>
      <c r="P30629">
        <v>1</v>
      </c>
      <c r="Q30629">
        <v>14449</v>
      </c>
      <c r="R30629" s="2" t="s">
        <v>113246</v>
      </c>
      <c r="T30629">
        <v>64.97</v>
      </c>
      <c r="U30629">
        <v>5.1976000000000004</v>
      </c>
      <c r="V30629">
        <v>1.6243000000000001</v>
      </c>
      <c r="W30629">
        <v>71.791899999999998</v>
      </c>
      <c r="X30629" s="2" t="s">
        <v>30</v>
      </c>
      <c r="Y30629" s="2" t="s">
        <v>113247</v>
      </c>
      <c r="Z30629" s="1">
        <v>39641</v>
      </c>
    </row>
    <row r="30630" spans="1:26" x14ac:dyDescent="0.3">
      <c r="A30630">
        <v>74287</v>
      </c>
      <c r="B30630">
        <v>3</v>
      </c>
      <c r="C30630" s="1">
        <v>39634</v>
      </c>
      <c r="D30630" s="1">
        <v>39646</v>
      </c>
      <c r="E30630" s="1">
        <v>39641</v>
      </c>
      <c r="F30630">
        <v>5</v>
      </c>
      <c r="G30630" t="b">
        <v>1</v>
      </c>
      <c r="H30630" s="2" t="s">
        <v>113248</v>
      </c>
      <c r="I30630" s="2" t="s">
        <v>30</v>
      </c>
      <c r="J30630" s="2" t="s">
        <v>84670</v>
      </c>
      <c r="K30630">
        <v>17867</v>
      </c>
      <c r="M30630">
        <v>6</v>
      </c>
      <c r="N30630">
        <v>12089</v>
      </c>
      <c r="O30630">
        <v>12089</v>
      </c>
      <c r="P30630">
        <v>1</v>
      </c>
      <c r="Q30630">
        <v>7595</v>
      </c>
      <c r="R30630" s="2" t="s">
        <v>113249</v>
      </c>
      <c r="T30630">
        <v>119.96</v>
      </c>
      <c r="U30630">
        <v>9.5968</v>
      </c>
      <c r="V30630">
        <v>2.9990000000000001</v>
      </c>
      <c r="W30630">
        <v>132.5558</v>
      </c>
      <c r="X30630" s="2" t="s">
        <v>30</v>
      </c>
      <c r="Y30630" s="2" t="s">
        <v>113250</v>
      </c>
      <c r="Z30630" s="1">
        <v>39641</v>
      </c>
    </row>
    <row r="30631" spans="1:26" x14ac:dyDescent="0.3">
      <c r="A30631">
        <v>74288</v>
      </c>
      <c r="B30631">
        <v>3</v>
      </c>
      <c r="C30631" s="1">
        <v>39634</v>
      </c>
      <c r="D30631" s="1">
        <v>39646</v>
      </c>
      <c r="E30631" s="1">
        <v>39641</v>
      </c>
      <c r="F30631">
        <v>5</v>
      </c>
      <c r="G30631" t="b">
        <v>1</v>
      </c>
      <c r="H30631" s="2" t="s">
        <v>113251</v>
      </c>
      <c r="I30631" s="2" t="s">
        <v>30</v>
      </c>
      <c r="J30631" s="2" t="s">
        <v>113252</v>
      </c>
      <c r="K30631">
        <v>21935</v>
      </c>
      <c r="M30631">
        <v>1</v>
      </c>
      <c r="N30631">
        <v>28553</v>
      </c>
      <c r="O30631">
        <v>28553</v>
      </c>
      <c r="P30631">
        <v>1</v>
      </c>
      <c r="Q30631">
        <v>4929</v>
      </c>
      <c r="R30631" s="2" t="s">
        <v>113253</v>
      </c>
      <c r="T30631">
        <v>39.47</v>
      </c>
      <c r="U30631">
        <v>3.1576</v>
      </c>
      <c r="V30631">
        <v>0.98680000000000001</v>
      </c>
      <c r="W30631">
        <v>43.614400000000003</v>
      </c>
      <c r="X30631" s="2" t="s">
        <v>30</v>
      </c>
      <c r="Y30631" s="2" t="s">
        <v>113254</v>
      </c>
      <c r="Z30631" s="1">
        <v>39641</v>
      </c>
    </row>
    <row r="30632" spans="1:26" x14ac:dyDescent="0.3">
      <c r="A30632">
        <v>74289</v>
      </c>
      <c r="B30632">
        <v>3</v>
      </c>
      <c r="C30632" s="1">
        <v>39634</v>
      </c>
      <c r="D30632" s="1">
        <v>39646</v>
      </c>
      <c r="E30632" s="1">
        <v>39641</v>
      </c>
      <c r="F30632">
        <v>5</v>
      </c>
      <c r="G30632" t="b">
        <v>1</v>
      </c>
      <c r="H30632" s="2" t="s">
        <v>113255</v>
      </c>
      <c r="I30632" s="2" t="s">
        <v>30</v>
      </c>
      <c r="J30632" s="2" t="s">
        <v>113256</v>
      </c>
      <c r="K30632">
        <v>21901</v>
      </c>
      <c r="M30632">
        <v>1</v>
      </c>
      <c r="N30632">
        <v>20984</v>
      </c>
      <c r="O30632">
        <v>20984</v>
      </c>
      <c r="P30632">
        <v>1</v>
      </c>
      <c r="Q30632">
        <v>17684</v>
      </c>
      <c r="R30632" s="2" t="s">
        <v>113257</v>
      </c>
      <c r="T30632">
        <v>14.98</v>
      </c>
      <c r="U30632">
        <v>1.1983999999999999</v>
      </c>
      <c r="V30632">
        <v>0.3745</v>
      </c>
      <c r="W30632">
        <v>16.552900000000001</v>
      </c>
      <c r="X30632" s="2" t="s">
        <v>30</v>
      </c>
      <c r="Y30632" s="2" t="s">
        <v>113258</v>
      </c>
      <c r="Z30632" s="1">
        <v>39641</v>
      </c>
    </row>
    <row r="30633" spans="1:26" x14ac:dyDescent="0.3">
      <c r="A30633">
        <v>74290</v>
      </c>
      <c r="B30633">
        <v>3</v>
      </c>
      <c r="C30633" s="1">
        <v>39634</v>
      </c>
      <c r="D30633" s="1">
        <v>39646</v>
      </c>
      <c r="E30633" s="1">
        <v>39641</v>
      </c>
      <c r="F30633">
        <v>5</v>
      </c>
      <c r="G30633" t="b">
        <v>1</v>
      </c>
      <c r="H30633" s="2" t="s">
        <v>113259</v>
      </c>
      <c r="I30633" s="2" t="s">
        <v>30</v>
      </c>
      <c r="J30633" s="2" t="s">
        <v>33949</v>
      </c>
      <c r="K30633">
        <v>12795</v>
      </c>
      <c r="M30633">
        <v>6</v>
      </c>
      <c r="N30633">
        <v>22285</v>
      </c>
      <c r="O30633">
        <v>22285</v>
      </c>
      <c r="P30633">
        <v>1</v>
      </c>
      <c r="Q30633">
        <v>1090</v>
      </c>
      <c r="R30633" s="2" t="s">
        <v>113260</v>
      </c>
      <c r="T30633">
        <v>119.98</v>
      </c>
      <c r="U30633">
        <v>9.5983999999999998</v>
      </c>
      <c r="V30633">
        <v>2.9994999999999998</v>
      </c>
      <c r="W30633">
        <v>132.5779</v>
      </c>
      <c r="X30633" s="2" t="s">
        <v>30</v>
      </c>
      <c r="Y30633" s="2" t="s">
        <v>113261</v>
      </c>
      <c r="Z30633" s="1">
        <v>39641</v>
      </c>
    </row>
    <row r="30634" spans="1:26" x14ac:dyDescent="0.3">
      <c r="A30634">
        <v>74291</v>
      </c>
      <c r="B30634">
        <v>3</v>
      </c>
      <c r="C30634" s="1">
        <v>39634</v>
      </c>
      <c r="D30634" s="1">
        <v>39646</v>
      </c>
      <c r="E30634" s="1">
        <v>39641</v>
      </c>
      <c r="F30634">
        <v>5</v>
      </c>
      <c r="G30634" t="b">
        <v>1</v>
      </c>
      <c r="H30634" s="2" t="s">
        <v>113262</v>
      </c>
      <c r="I30634" s="2" t="s">
        <v>30</v>
      </c>
      <c r="J30634" s="2" t="s">
        <v>113263</v>
      </c>
      <c r="K30634">
        <v>25101</v>
      </c>
      <c r="M30634">
        <v>6</v>
      </c>
      <c r="N30634">
        <v>12837</v>
      </c>
      <c r="O30634">
        <v>12837</v>
      </c>
      <c r="P30634">
        <v>1</v>
      </c>
      <c r="Q30634">
        <v>7574</v>
      </c>
      <c r="R30634" s="2" t="s">
        <v>113264</v>
      </c>
      <c r="T30634">
        <v>68.489999999999995</v>
      </c>
      <c r="U30634">
        <v>5.4791999999999996</v>
      </c>
      <c r="V30634">
        <v>1.7122999999999999</v>
      </c>
      <c r="W30634">
        <v>75.6815</v>
      </c>
      <c r="X30634" s="2" t="s">
        <v>30</v>
      </c>
      <c r="Y30634" s="2" t="s">
        <v>113265</v>
      </c>
      <c r="Z30634" s="1">
        <v>39641</v>
      </c>
    </row>
    <row r="30635" spans="1:26" x14ac:dyDescent="0.3">
      <c r="A30635">
        <v>74292</v>
      </c>
      <c r="B30635">
        <v>3</v>
      </c>
      <c r="C30635" s="1">
        <v>39634</v>
      </c>
      <c r="D30635" s="1">
        <v>39646</v>
      </c>
      <c r="E30635" s="1">
        <v>39641</v>
      </c>
      <c r="F30635">
        <v>5</v>
      </c>
      <c r="G30635" t="b">
        <v>1</v>
      </c>
      <c r="H30635" s="2" t="s">
        <v>113266</v>
      </c>
      <c r="I30635" s="2" t="s">
        <v>30</v>
      </c>
      <c r="J30635" s="2" t="s">
        <v>113267</v>
      </c>
      <c r="K30635">
        <v>28245</v>
      </c>
      <c r="M30635">
        <v>6</v>
      </c>
      <c r="N30635">
        <v>22353</v>
      </c>
      <c r="O30635">
        <v>22353</v>
      </c>
      <c r="P30635">
        <v>1</v>
      </c>
      <c r="Q30635">
        <v>13596</v>
      </c>
      <c r="R30635" s="2" t="s">
        <v>113268</v>
      </c>
      <c r="T30635">
        <v>7.28</v>
      </c>
      <c r="U30635">
        <v>0.58240000000000003</v>
      </c>
      <c r="V30635">
        <v>0.182</v>
      </c>
      <c r="W30635">
        <v>8.0443999999999996</v>
      </c>
      <c r="X30635" s="2" t="s">
        <v>30</v>
      </c>
      <c r="Y30635" s="2" t="s">
        <v>113269</v>
      </c>
      <c r="Z30635" s="1">
        <v>39641</v>
      </c>
    </row>
    <row r="30636" spans="1:26" x14ac:dyDescent="0.3">
      <c r="A30636">
        <v>74293</v>
      </c>
      <c r="B30636">
        <v>3</v>
      </c>
      <c r="C30636" s="1">
        <v>39634</v>
      </c>
      <c r="D30636" s="1">
        <v>39646</v>
      </c>
      <c r="E30636" s="1">
        <v>39641</v>
      </c>
      <c r="F30636">
        <v>5</v>
      </c>
      <c r="G30636" t="b">
        <v>1</v>
      </c>
      <c r="H30636" s="2" t="s">
        <v>113270</v>
      </c>
      <c r="I30636" s="2" t="s">
        <v>30</v>
      </c>
      <c r="J30636" s="2" t="s">
        <v>113271</v>
      </c>
      <c r="K30636">
        <v>15306</v>
      </c>
      <c r="M30636">
        <v>1</v>
      </c>
      <c r="N30636">
        <v>28471</v>
      </c>
      <c r="O30636">
        <v>28471</v>
      </c>
      <c r="P30636">
        <v>1</v>
      </c>
      <c r="Q30636">
        <v>15561</v>
      </c>
      <c r="R30636" s="2" t="s">
        <v>113272</v>
      </c>
      <c r="T30636">
        <v>89.97</v>
      </c>
      <c r="U30636">
        <v>7.1976000000000004</v>
      </c>
      <c r="V30636">
        <v>2.2492999999999999</v>
      </c>
      <c r="W30636">
        <v>99.416899999999998</v>
      </c>
      <c r="X30636" s="2" t="s">
        <v>30</v>
      </c>
      <c r="Y30636" s="2" t="s">
        <v>113273</v>
      </c>
      <c r="Z30636" s="1">
        <v>39641</v>
      </c>
    </row>
    <row r="30637" spans="1:26" x14ac:dyDescent="0.3">
      <c r="A30637">
        <v>74294</v>
      </c>
      <c r="B30637">
        <v>3</v>
      </c>
      <c r="C30637" s="1">
        <v>39634</v>
      </c>
      <c r="D30637" s="1">
        <v>39646</v>
      </c>
      <c r="E30637" s="1">
        <v>39641</v>
      </c>
      <c r="F30637">
        <v>5</v>
      </c>
      <c r="G30637" t="b">
        <v>1</v>
      </c>
      <c r="H30637" s="2" t="s">
        <v>113274</v>
      </c>
      <c r="I30637" s="2" t="s">
        <v>30</v>
      </c>
      <c r="J30637" s="2" t="s">
        <v>113275</v>
      </c>
      <c r="K30637">
        <v>16240</v>
      </c>
      <c r="M30637">
        <v>4</v>
      </c>
      <c r="N30637">
        <v>19276</v>
      </c>
      <c r="O30637">
        <v>19276</v>
      </c>
      <c r="P30637">
        <v>1</v>
      </c>
      <c r="Q30637">
        <v>15035</v>
      </c>
      <c r="R30637" s="2" t="s">
        <v>113276</v>
      </c>
      <c r="T30637">
        <v>4.99</v>
      </c>
      <c r="U30637">
        <v>0.3992</v>
      </c>
      <c r="V30637">
        <v>0.12479999999999999</v>
      </c>
      <c r="W30637">
        <v>5.5140000000000002</v>
      </c>
      <c r="X30637" s="2" t="s">
        <v>30</v>
      </c>
      <c r="Y30637" s="2" t="s">
        <v>113277</v>
      </c>
      <c r="Z30637" s="1">
        <v>39641</v>
      </c>
    </row>
    <row r="30638" spans="1:26" x14ac:dyDescent="0.3">
      <c r="A30638">
        <v>74295</v>
      </c>
      <c r="B30638">
        <v>3</v>
      </c>
      <c r="C30638" s="1">
        <v>39634</v>
      </c>
      <c r="D30638" s="1">
        <v>39646</v>
      </c>
      <c r="E30638" s="1">
        <v>39641</v>
      </c>
      <c r="F30638">
        <v>5</v>
      </c>
      <c r="G30638" t="b">
        <v>1</v>
      </c>
      <c r="H30638" s="2" t="s">
        <v>113278</v>
      </c>
      <c r="I30638" s="2" t="s">
        <v>30</v>
      </c>
      <c r="J30638" s="2" t="s">
        <v>113279</v>
      </c>
      <c r="K30638">
        <v>18535</v>
      </c>
      <c r="M30638">
        <v>6</v>
      </c>
      <c r="N30638">
        <v>29125</v>
      </c>
      <c r="O30638">
        <v>29125</v>
      </c>
      <c r="P30638">
        <v>1</v>
      </c>
      <c r="Q30638">
        <v>18341</v>
      </c>
      <c r="R30638" s="2" t="s">
        <v>113280</v>
      </c>
      <c r="T30638">
        <v>21.98</v>
      </c>
      <c r="U30638">
        <v>1.7584</v>
      </c>
      <c r="V30638">
        <v>0.54949999999999999</v>
      </c>
      <c r="W30638">
        <v>24.2879</v>
      </c>
      <c r="X30638" s="2" t="s">
        <v>30</v>
      </c>
      <c r="Y30638" s="2" t="s">
        <v>113281</v>
      </c>
      <c r="Z30638" s="1">
        <v>39641</v>
      </c>
    </row>
    <row r="30639" spans="1:26" x14ac:dyDescent="0.3">
      <c r="A30639">
        <v>74296</v>
      </c>
      <c r="B30639">
        <v>3</v>
      </c>
      <c r="C30639" s="1">
        <v>39634</v>
      </c>
      <c r="D30639" s="1">
        <v>39646</v>
      </c>
      <c r="E30639" s="1">
        <v>39641</v>
      </c>
      <c r="F30639">
        <v>5</v>
      </c>
      <c r="G30639" t="b">
        <v>1</v>
      </c>
      <c r="H30639" s="2" t="s">
        <v>113282</v>
      </c>
      <c r="I30639" s="2" t="s">
        <v>30</v>
      </c>
      <c r="J30639" s="2" t="s">
        <v>113283</v>
      </c>
      <c r="K30639">
        <v>16274</v>
      </c>
      <c r="M30639">
        <v>8</v>
      </c>
      <c r="N30639">
        <v>20867</v>
      </c>
      <c r="O30639">
        <v>20867</v>
      </c>
      <c r="P30639">
        <v>1</v>
      </c>
      <c r="Q30639">
        <v>4729</v>
      </c>
      <c r="R30639" s="2" t="s">
        <v>113284</v>
      </c>
      <c r="T30639">
        <v>4.99</v>
      </c>
      <c r="U30639">
        <v>0.3992</v>
      </c>
      <c r="V30639">
        <v>0.12479999999999999</v>
      </c>
      <c r="W30639">
        <v>5.5140000000000002</v>
      </c>
      <c r="X30639" s="2" t="s">
        <v>30</v>
      </c>
      <c r="Y30639" s="2" t="s">
        <v>113285</v>
      </c>
      <c r="Z30639" s="1">
        <v>39641</v>
      </c>
    </row>
    <row r="30640" spans="1:26" x14ac:dyDescent="0.3">
      <c r="A30640">
        <v>74297</v>
      </c>
      <c r="B30640">
        <v>3</v>
      </c>
      <c r="C30640" s="1">
        <v>39634</v>
      </c>
      <c r="D30640" s="1">
        <v>39646</v>
      </c>
      <c r="E30640" s="1">
        <v>39641</v>
      </c>
      <c r="F30640">
        <v>5</v>
      </c>
      <c r="G30640" t="b">
        <v>1</v>
      </c>
      <c r="H30640" s="2" t="s">
        <v>113286</v>
      </c>
      <c r="I30640" s="2" t="s">
        <v>30</v>
      </c>
      <c r="J30640" s="2" t="s">
        <v>113287</v>
      </c>
      <c r="K30640">
        <v>18153</v>
      </c>
      <c r="M30640">
        <v>8</v>
      </c>
      <c r="N30640">
        <v>26501</v>
      </c>
      <c r="O30640">
        <v>26501</v>
      </c>
      <c r="P30640">
        <v>1</v>
      </c>
      <c r="Q30640">
        <v>17392</v>
      </c>
      <c r="R30640" s="2" t="s">
        <v>113288</v>
      </c>
      <c r="T30640">
        <v>4.99</v>
      </c>
      <c r="U30640">
        <v>0.3992</v>
      </c>
      <c r="V30640">
        <v>0.12479999999999999</v>
      </c>
      <c r="W30640">
        <v>5.5140000000000002</v>
      </c>
      <c r="X30640" s="2" t="s">
        <v>30</v>
      </c>
      <c r="Y30640" s="2" t="s">
        <v>113289</v>
      </c>
      <c r="Z30640" s="1">
        <v>39641</v>
      </c>
    </row>
    <row r="30641" spans="1:26" x14ac:dyDescent="0.3">
      <c r="A30641">
        <v>74298</v>
      </c>
      <c r="B30641">
        <v>3</v>
      </c>
      <c r="C30641" s="1">
        <v>39634</v>
      </c>
      <c r="D30641" s="1">
        <v>39646</v>
      </c>
      <c r="E30641" s="1">
        <v>39641</v>
      </c>
      <c r="F30641">
        <v>5</v>
      </c>
      <c r="G30641" t="b">
        <v>1</v>
      </c>
      <c r="H30641" s="2" t="s">
        <v>113290</v>
      </c>
      <c r="I30641" s="2" t="s">
        <v>30</v>
      </c>
      <c r="J30641" s="2" t="s">
        <v>83803</v>
      </c>
      <c r="K30641">
        <v>15448</v>
      </c>
      <c r="M30641">
        <v>10</v>
      </c>
      <c r="N30641">
        <v>21794</v>
      </c>
      <c r="O30641">
        <v>21794</v>
      </c>
      <c r="P30641">
        <v>1</v>
      </c>
      <c r="Q30641">
        <v>14888</v>
      </c>
      <c r="R30641" s="2" t="s">
        <v>113291</v>
      </c>
      <c r="T30641">
        <v>39.99</v>
      </c>
      <c r="U30641">
        <v>3.1991999999999998</v>
      </c>
      <c r="V30641">
        <v>0.99980000000000002</v>
      </c>
      <c r="W30641">
        <v>44.189</v>
      </c>
      <c r="X30641" s="2" t="s">
        <v>30</v>
      </c>
      <c r="Y30641" s="2" t="s">
        <v>113292</v>
      </c>
      <c r="Z30641" s="1">
        <v>39641</v>
      </c>
    </row>
    <row r="30642" spans="1:26" x14ac:dyDescent="0.3">
      <c r="A30642">
        <v>74299</v>
      </c>
      <c r="B30642">
        <v>3</v>
      </c>
      <c r="C30642" s="1">
        <v>39634</v>
      </c>
      <c r="D30642" s="1">
        <v>39646</v>
      </c>
      <c r="E30642" s="1">
        <v>39641</v>
      </c>
      <c r="F30642">
        <v>5</v>
      </c>
      <c r="G30642" t="b">
        <v>1</v>
      </c>
      <c r="H30642" s="2" t="s">
        <v>113293</v>
      </c>
      <c r="I30642" s="2" t="s">
        <v>30</v>
      </c>
      <c r="J30642" s="2" t="s">
        <v>113294</v>
      </c>
      <c r="K30642">
        <v>14999</v>
      </c>
      <c r="M30642">
        <v>10</v>
      </c>
      <c r="N30642">
        <v>18083</v>
      </c>
      <c r="O30642">
        <v>18083</v>
      </c>
      <c r="P30642">
        <v>1</v>
      </c>
      <c r="Q30642">
        <v>2928</v>
      </c>
      <c r="R30642" s="2" t="s">
        <v>113295</v>
      </c>
      <c r="T30642">
        <v>42.28</v>
      </c>
      <c r="U30642">
        <v>3.3824000000000001</v>
      </c>
      <c r="V30642">
        <v>1.0569999999999999</v>
      </c>
      <c r="W30642">
        <v>46.7194</v>
      </c>
      <c r="X30642" s="2" t="s">
        <v>30</v>
      </c>
      <c r="Y30642" s="2" t="s">
        <v>113296</v>
      </c>
      <c r="Z30642" s="1">
        <v>39641</v>
      </c>
    </row>
    <row r="30643" spans="1:26" x14ac:dyDescent="0.3">
      <c r="A30643">
        <v>74300</v>
      </c>
      <c r="B30643">
        <v>3</v>
      </c>
      <c r="C30643" s="1">
        <v>39634</v>
      </c>
      <c r="D30643" s="1">
        <v>39646</v>
      </c>
      <c r="E30643" s="1">
        <v>39641</v>
      </c>
      <c r="F30643">
        <v>5</v>
      </c>
      <c r="G30643" t="b">
        <v>1</v>
      </c>
      <c r="H30643" s="2" t="s">
        <v>113297</v>
      </c>
      <c r="I30643" s="2" t="s">
        <v>30</v>
      </c>
      <c r="J30643" s="2" t="s">
        <v>113298</v>
      </c>
      <c r="K30643">
        <v>14980</v>
      </c>
      <c r="M30643">
        <v>8</v>
      </c>
      <c r="N30643">
        <v>18029</v>
      </c>
      <c r="O30643">
        <v>18029</v>
      </c>
      <c r="P30643">
        <v>1</v>
      </c>
      <c r="Q30643">
        <v>3810</v>
      </c>
      <c r="R30643" s="2" t="s">
        <v>113299</v>
      </c>
      <c r="T30643">
        <v>56.97</v>
      </c>
      <c r="U30643">
        <v>4.5575999999999999</v>
      </c>
      <c r="V30643">
        <v>1.4242999999999999</v>
      </c>
      <c r="W30643">
        <v>62.951900000000002</v>
      </c>
      <c r="X30643" s="2" t="s">
        <v>30</v>
      </c>
      <c r="Y30643" s="2" t="s">
        <v>113300</v>
      </c>
      <c r="Z30643" s="1">
        <v>39641</v>
      </c>
    </row>
    <row r="30644" spans="1:26" x14ac:dyDescent="0.3">
      <c r="A30644">
        <v>74301</v>
      </c>
      <c r="B30644">
        <v>3</v>
      </c>
      <c r="C30644" s="1">
        <v>39634</v>
      </c>
      <c r="D30644" s="1">
        <v>39646</v>
      </c>
      <c r="E30644" s="1">
        <v>39641</v>
      </c>
      <c r="F30644">
        <v>5</v>
      </c>
      <c r="G30644" t="b">
        <v>1</v>
      </c>
      <c r="H30644" s="2" t="s">
        <v>113301</v>
      </c>
      <c r="I30644" s="2" t="s">
        <v>30</v>
      </c>
      <c r="J30644" s="2" t="s">
        <v>113302</v>
      </c>
      <c r="K30644">
        <v>24877</v>
      </c>
      <c r="M30644">
        <v>7</v>
      </c>
      <c r="N30644">
        <v>14791</v>
      </c>
      <c r="O30644">
        <v>14791</v>
      </c>
      <c r="P30644">
        <v>1</v>
      </c>
      <c r="Q30644">
        <v>12981</v>
      </c>
      <c r="R30644" s="2" t="s">
        <v>113303</v>
      </c>
      <c r="T30644">
        <v>34.47</v>
      </c>
      <c r="U30644">
        <v>2.7576000000000001</v>
      </c>
      <c r="V30644">
        <v>0.86180000000000001</v>
      </c>
      <c r="W30644">
        <v>38.089399999999998</v>
      </c>
      <c r="X30644" s="2" t="s">
        <v>30</v>
      </c>
      <c r="Y30644" s="2" t="s">
        <v>113304</v>
      </c>
      <c r="Z30644" s="1">
        <v>39641</v>
      </c>
    </row>
    <row r="30645" spans="1:26" x14ac:dyDescent="0.3">
      <c r="A30645">
        <v>74302</v>
      </c>
      <c r="B30645">
        <v>3</v>
      </c>
      <c r="C30645" s="1">
        <v>39634</v>
      </c>
      <c r="D30645" s="1">
        <v>39646</v>
      </c>
      <c r="E30645" s="1">
        <v>39641</v>
      </c>
      <c r="F30645">
        <v>5</v>
      </c>
      <c r="G30645" t="b">
        <v>1</v>
      </c>
      <c r="H30645" s="2" t="s">
        <v>113305</v>
      </c>
      <c r="I30645" s="2" t="s">
        <v>30</v>
      </c>
      <c r="J30645" s="2" t="s">
        <v>113306</v>
      </c>
      <c r="K30645">
        <v>21113</v>
      </c>
      <c r="M30645">
        <v>7</v>
      </c>
      <c r="N30645">
        <v>11431</v>
      </c>
      <c r="O30645">
        <v>11431</v>
      </c>
      <c r="P30645">
        <v>1</v>
      </c>
      <c r="Q30645">
        <v>2529</v>
      </c>
      <c r="R30645" s="2" t="s">
        <v>113307</v>
      </c>
      <c r="T30645">
        <v>23.78</v>
      </c>
      <c r="U30645">
        <v>1.9024000000000001</v>
      </c>
      <c r="V30645">
        <v>0.59450000000000003</v>
      </c>
      <c r="W30645">
        <v>26.276900000000001</v>
      </c>
      <c r="X30645" s="2" t="s">
        <v>30</v>
      </c>
      <c r="Y30645" s="2" t="s">
        <v>113308</v>
      </c>
      <c r="Z30645" s="1">
        <v>39641</v>
      </c>
    </row>
    <row r="30646" spans="1:26" x14ac:dyDescent="0.3">
      <c r="A30646">
        <v>74303</v>
      </c>
      <c r="B30646">
        <v>3</v>
      </c>
      <c r="C30646" s="1">
        <v>39634</v>
      </c>
      <c r="D30646" s="1">
        <v>39646</v>
      </c>
      <c r="E30646" s="1">
        <v>39641</v>
      </c>
      <c r="F30646">
        <v>5</v>
      </c>
      <c r="G30646" t="b">
        <v>1</v>
      </c>
      <c r="H30646" s="2" t="s">
        <v>113309</v>
      </c>
      <c r="I30646" s="2" t="s">
        <v>30</v>
      </c>
      <c r="J30646" s="2" t="s">
        <v>113310</v>
      </c>
      <c r="K30646">
        <v>24145</v>
      </c>
      <c r="M30646">
        <v>10</v>
      </c>
      <c r="N30646">
        <v>15239</v>
      </c>
      <c r="O30646">
        <v>15239</v>
      </c>
      <c r="P30646">
        <v>1</v>
      </c>
      <c r="Q30646">
        <v>2435</v>
      </c>
      <c r="R30646" s="2" t="s">
        <v>113311</v>
      </c>
      <c r="T30646">
        <v>13.98</v>
      </c>
      <c r="U30646">
        <v>1.1184000000000001</v>
      </c>
      <c r="V30646">
        <v>0.34949999999999998</v>
      </c>
      <c r="W30646">
        <v>15.447900000000001</v>
      </c>
      <c r="X30646" s="2" t="s">
        <v>30</v>
      </c>
      <c r="Y30646" s="2" t="s">
        <v>113312</v>
      </c>
      <c r="Z30646" s="1">
        <v>39641</v>
      </c>
    </row>
    <row r="30647" spans="1:26" x14ac:dyDescent="0.3">
      <c r="A30647">
        <v>74304</v>
      </c>
      <c r="B30647">
        <v>3</v>
      </c>
      <c r="C30647" s="1">
        <v>39634</v>
      </c>
      <c r="D30647" s="1">
        <v>39646</v>
      </c>
      <c r="E30647" s="1">
        <v>39641</v>
      </c>
      <c r="F30647">
        <v>5</v>
      </c>
      <c r="G30647" t="b">
        <v>1</v>
      </c>
      <c r="H30647" s="2" t="s">
        <v>113313</v>
      </c>
      <c r="I30647" s="2" t="s">
        <v>30</v>
      </c>
      <c r="J30647" s="2" t="s">
        <v>113314</v>
      </c>
      <c r="K30647">
        <v>22521</v>
      </c>
      <c r="M30647">
        <v>8</v>
      </c>
      <c r="N30647">
        <v>17963</v>
      </c>
      <c r="O30647">
        <v>17963</v>
      </c>
      <c r="P30647">
        <v>1</v>
      </c>
      <c r="Q30647">
        <v>5010</v>
      </c>
      <c r="R30647" s="2" t="s">
        <v>113315</v>
      </c>
      <c r="T30647">
        <v>4.99</v>
      </c>
      <c r="U30647">
        <v>0.3992</v>
      </c>
      <c r="V30647">
        <v>0.12479999999999999</v>
      </c>
      <c r="W30647">
        <v>5.5140000000000002</v>
      </c>
      <c r="X30647" s="2" t="s">
        <v>30</v>
      </c>
      <c r="Y30647" s="2" t="s">
        <v>113316</v>
      </c>
      <c r="Z30647" s="1">
        <v>39641</v>
      </c>
    </row>
    <row r="30648" spans="1:26" x14ac:dyDescent="0.3">
      <c r="A30648">
        <v>74305</v>
      </c>
      <c r="B30648">
        <v>3</v>
      </c>
      <c r="C30648" s="1">
        <v>39634</v>
      </c>
      <c r="D30648" s="1">
        <v>39646</v>
      </c>
      <c r="E30648" s="1">
        <v>39641</v>
      </c>
      <c r="F30648">
        <v>5</v>
      </c>
      <c r="G30648" t="b">
        <v>1</v>
      </c>
      <c r="H30648" s="2" t="s">
        <v>113317</v>
      </c>
      <c r="I30648" s="2" t="s">
        <v>30</v>
      </c>
      <c r="J30648" s="2" t="s">
        <v>113318</v>
      </c>
      <c r="K30648">
        <v>22624</v>
      </c>
      <c r="M30648">
        <v>7</v>
      </c>
      <c r="N30648">
        <v>26738</v>
      </c>
      <c r="O30648">
        <v>26738</v>
      </c>
      <c r="P30648">
        <v>1</v>
      </c>
      <c r="Q30648">
        <v>7040</v>
      </c>
      <c r="R30648" s="2" t="s">
        <v>113319</v>
      </c>
      <c r="T30648">
        <v>33.979999999999997</v>
      </c>
      <c r="U30648">
        <v>2.7183999999999999</v>
      </c>
      <c r="V30648">
        <v>0.84950000000000003</v>
      </c>
      <c r="W30648">
        <v>37.547899999999998</v>
      </c>
      <c r="X30648" s="2" t="s">
        <v>30</v>
      </c>
      <c r="Y30648" s="2" t="s">
        <v>113320</v>
      </c>
      <c r="Z30648" s="1">
        <v>39641</v>
      </c>
    </row>
    <row r="30649" spans="1:26" x14ac:dyDescent="0.3">
      <c r="A30649">
        <v>74306</v>
      </c>
      <c r="B30649">
        <v>3</v>
      </c>
      <c r="C30649" s="1">
        <v>39635</v>
      </c>
      <c r="D30649" s="1">
        <v>39647</v>
      </c>
      <c r="E30649" s="1">
        <v>39642</v>
      </c>
      <c r="F30649">
        <v>5</v>
      </c>
      <c r="G30649" t="b">
        <v>1</v>
      </c>
      <c r="H30649" s="2" t="s">
        <v>113321</v>
      </c>
      <c r="I30649" s="2" t="s">
        <v>30</v>
      </c>
      <c r="J30649" s="2" t="s">
        <v>33338</v>
      </c>
      <c r="K30649">
        <v>11632</v>
      </c>
      <c r="M30649">
        <v>6</v>
      </c>
      <c r="N30649">
        <v>11826</v>
      </c>
      <c r="O30649">
        <v>11826</v>
      </c>
      <c r="P30649">
        <v>1</v>
      </c>
      <c r="Q30649">
        <v>13889</v>
      </c>
      <c r="R30649" s="2" t="s">
        <v>113322</v>
      </c>
      <c r="T30649">
        <v>77.48</v>
      </c>
      <c r="U30649">
        <v>6.1984000000000004</v>
      </c>
      <c r="V30649">
        <v>1.9370000000000001</v>
      </c>
      <c r="W30649">
        <v>85.615399999999994</v>
      </c>
      <c r="X30649" s="2" t="s">
        <v>30</v>
      </c>
      <c r="Y30649" s="2" t="s">
        <v>113323</v>
      </c>
      <c r="Z30649" s="1">
        <v>39642</v>
      </c>
    </row>
    <row r="30650" spans="1:26" x14ac:dyDescent="0.3">
      <c r="A30650">
        <v>74307</v>
      </c>
      <c r="B30650">
        <v>3</v>
      </c>
      <c r="C30650" s="1">
        <v>39635</v>
      </c>
      <c r="D30650" s="1">
        <v>39647</v>
      </c>
      <c r="E30650" s="1">
        <v>39642</v>
      </c>
      <c r="F30650">
        <v>5</v>
      </c>
      <c r="G30650" t="b">
        <v>1</v>
      </c>
      <c r="H30650" s="2" t="s">
        <v>113324</v>
      </c>
      <c r="I30650" s="2" t="s">
        <v>30</v>
      </c>
      <c r="J30650" s="2" t="s">
        <v>111542</v>
      </c>
      <c r="K30650">
        <v>15796</v>
      </c>
      <c r="M30650">
        <v>9</v>
      </c>
      <c r="N30650">
        <v>22735</v>
      </c>
      <c r="O30650">
        <v>22735</v>
      </c>
      <c r="P30650">
        <v>1</v>
      </c>
      <c r="Q30650">
        <v>773</v>
      </c>
      <c r="R30650" s="2" t="s">
        <v>113325</v>
      </c>
      <c r="T30650">
        <v>24.99</v>
      </c>
      <c r="U30650">
        <v>1.9992000000000001</v>
      </c>
      <c r="V30650">
        <v>0.62480000000000002</v>
      </c>
      <c r="W30650">
        <v>27.614000000000001</v>
      </c>
      <c r="X30650" s="2" t="s">
        <v>30</v>
      </c>
      <c r="Y30650" s="2" t="s">
        <v>113326</v>
      </c>
      <c r="Z30650" s="1">
        <v>39642</v>
      </c>
    </row>
    <row r="30651" spans="1:26" x14ac:dyDescent="0.3">
      <c r="A30651">
        <v>74308</v>
      </c>
      <c r="B30651">
        <v>3</v>
      </c>
      <c r="C30651" s="1">
        <v>39635</v>
      </c>
      <c r="D30651" s="1">
        <v>39647</v>
      </c>
      <c r="E30651" s="1">
        <v>39642</v>
      </c>
      <c r="F30651">
        <v>5</v>
      </c>
      <c r="G30651" t="b">
        <v>1</v>
      </c>
      <c r="H30651" s="2" t="s">
        <v>113327</v>
      </c>
      <c r="I30651" s="2" t="s">
        <v>30</v>
      </c>
      <c r="J30651" s="2" t="s">
        <v>40840</v>
      </c>
      <c r="K30651">
        <v>17237</v>
      </c>
      <c r="M30651">
        <v>9</v>
      </c>
      <c r="N30651">
        <v>17609</v>
      </c>
      <c r="O30651">
        <v>17609</v>
      </c>
      <c r="P30651">
        <v>1</v>
      </c>
      <c r="Q30651">
        <v>5772</v>
      </c>
      <c r="R30651" s="2" t="s">
        <v>113328</v>
      </c>
      <c r="T30651">
        <v>110.95</v>
      </c>
      <c r="U30651">
        <v>8.8759999999999994</v>
      </c>
      <c r="V30651">
        <v>2.7738</v>
      </c>
      <c r="W30651">
        <v>122.5998</v>
      </c>
      <c r="X30651" s="2" t="s">
        <v>30</v>
      </c>
      <c r="Y30651" s="2" t="s">
        <v>113329</v>
      </c>
      <c r="Z30651" s="1">
        <v>39642</v>
      </c>
    </row>
    <row r="30652" spans="1:26" x14ac:dyDescent="0.3">
      <c r="A30652">
        <v>74309</v>
      </c>
      <c r="B30652">
        <v>3</v>
      </c>
      <c r="C30652" s="1">
        <v>39635</v>
      </c>
      <c r="D30652" s="1">
        <v>39647</v>
      </c>
      <c r="E30652" s="1">
        <v>39642</v>
      </c>
      <c r="F30652">
        <v>5</v>
      </c>
      <c r="G30652" t="b">
        <v>1</v>
      </c>
      <c r="H30652" s="2" t="s">
        <v>113330</v>
      </c>
      <c r="I30652" s="2" t="s">
        <v>30</v>
      </c>
      <c r="J30652" s="2" t="s">
        <v>53695</v>
      </c>
      <c r="K30652">
        <v>17375</v>
      </c>
      <c r="M30652">
        <v>9</v>
      </c>
      <c r="N30652">
        <v>23725</v>
      </c>
      <c r="O30652">
        <v>23725</v>
      </c>
      <c r="P30652">
        <v>1</v>
      </c>
      <c r="Q30652">
        <v>11634</v>
      </c>
      <c r="R30652" s="2" t="s">
        <v>113331</v>
      </c>
      <c r="T30652">
        <v>21.98</v>
      </c>
      <c r="U30652">
        <v>1.7584</v>
      </c>
      <c r="V30652">
        <v>0.54949999999999999</v>
      </c>
      <c r="W30652">
        <v>24.2879</v>
      </c>
      <c r="X30652" s="2" t="s">
        <v>30</v>
      </c>
      <c r="Y30652" s="2" t="s">
        <v>113332</v>
      </c>
      <c r="Z30652" s="1">
        <v>39642</v>
      </c>
    </row>
    <row r="30653" spans="1:26" x14ac:dyDescent="0.3">
      <c r="A30653">
        <v>74310</v>
      </c>
      <c r="B30653">
        <v>3</v>
      </c>
      <c r="C30653" s="1">
        <v>39635</v>
      </c>
      <c r="D30653" s="1">
        <v>39647</v>
      </c>
      <c r="E30653" s="1">
        <v>39642</v>
      </c>
      <c r="F30653">
        <v>5</v>
      </c>
      <c r="G30653" t="b">
        <v>1</v>
      </c>
      <c r="H30653" s="2" t="s">
        <v>113333</v>
      </c>
      <c r="I30653" s="2" t="s">
        <v>30</v>
      </c>
      <c r="J30653" s="2" t="s">
        <v>60946</v>
      </c>
      <c r="K30653">
        <v>12692</v>
      </c>
      <c r="M30653">
        <v>9</v>
      </c>
      <c r="N30653">
        <v>14731</v>
      </c>
      <c r="O30653">
        <v>14731</v>
      </c>
      <c r="P30653">
        <v>1</v>
      </c>
      <c r="Q30653">
        <v>3680</v>
      </c>
      <c r="R30653" s="2" t="s">
        <v>113334</v>
      </c>
      <c r="T30653">
        <v>159</v>
      </c>
      <c r="U30653">
        <v>12.72</v>
      </c>
      <c r="V30653">
        <v>3.9750000000000001</v>
      </c>
      <c r="W30653">
        <v>175.69499999999999</v>
      </c>
      <c r="X30653" s="2" t="s">
        <v>30</v>
      </c>
      <c r="Y30653" s="2" t="s">
        <v>113335</v>
      </c>
      <c r="Z30653" s="1">
        <v>39642</v>
      </c>
    </row>
    <row r="30654" spans="1:26" x14ac:dyDescent="0.3">
      <c r="A30654">
        <v>74311</v>
      </c>
      <c r="B30654">
        <v>3</v>
      </c>
      <c r="C30654" s="1">
        <v>39635</v>
      </c>
      <c r="D30654" s="1">
        <v>39647</v>
      </c>
      <c r="E30654" s="1">
        <v>39642</v>
      </c>
      <c r="F30654">
        <v>5</v>
      </c>
      <c r="G30654" t="b">
        <v>1</v>
      </c>
      <c r="H30654" s="2" t="s">
        <v>113336</v>
      </c>
      <c r="I30654" s="2" t="s">
        <v>30</v>
      </c>
      <c r="J30654" s="2" t="s">
        <v>113337</v>
      </c>
      <c r="K30654">
        <v>28023</v>
      </c>
      <c r="M30654">
        <v>1</v>
      </c>
      <c r="N30654">
        <v>17411</v>
      </c>
      <c r="O30654">
        <v>17411</v>
      </c>
      <c r="P30654">
        <v>1</v>
      </c>
      <c r="Q30654">
        <v>6913</v>
      </c>
      <c r="R30654" s="2" t="s">
        <v>113338</v>
      </c>
      <c r="T30654">
        <v>39.979999999999997</v>
      </c>
      <c r="U30654">
        <v>3.1983999999999999</v>
      </c>
      <c r="V30654">
        <v>0.99950000000000006</v>
      </c>
      <c r="W30654">
        <v>44.177900000000001</v>
      </c>
      <c r="X30654" s="2" t="s">
        <v>30</v>
      </c>
      <c r="Y30654" s="2" t="s">
        <v>113339</v>
      </c>
      <c r="Z30654" s="1">
        <v>39642</v>
      </c>
    </row>
    <row r="30655" spans="1:26" x14ac:dyDescent="0.3">
      <c r="A30655">
        <v>74312</v>
      </c>
      <c r="B30655">
        <v>3</v>
      </c>
      <c r="C30655" s="1">
        <v>39635</v>
      </c>
      <c r="D30655" s="1">
        <v>39647</v>
      </c>
      <c r="E30655" s="1">
        <v>39642</v>
      </c>
      <c r="F30655">
        <v>5</v>
      </c>
      <c r="G30655" t="b">
        <v>1</v>
      </c>
      <c r="H30655" s="2" t="s">
        <v>113340</v>
      </c>
      <c r="I30655" s="2" t="s">
        <v>30</v>
      </c>
      <c r="J30655" s="2" t="s">
        <v>113341</v>
      </c>
      <c r="K30655">
        <v>26783</v>
      </c>
      <c r="M30655">
        <v>1</v>
      </c>
      <c r="N30655">
        <v>23409</v>
      </c>
      <c r="O30655">
        <v>23409</v>
      </c>
      <c r="P30655">
        <v>1</v>
      </c>
      <c r="Q30655">
        <v>362</v>
      </c>
      <c r="R30655" s="2" t="s">
        <v>113342</v>
      </c>
      <c r="T30655">
        <v>88.97</v>
      </c>
      <c r="U30655">
        <v>7.1176000000000004</v>
      </c>
      <c r="V30655">
        <v>2.2242999999999999</v>
      </c>
      <c r="W30655">
        <v>98.311899999999994</v>
      </c>
      <c r="X30655" s="2" t="s">
        <v>30</v>
      </c>
      <c r="Y30655" s="2" t="s">
        <v>113343</v>
      </c>
      <c r="Z30655" s="1">
        <v>39642</v>
      </c>
    </row>
    <row r="30656" spans="1:26" x14ac:dyDescent="0.3">
      <c r="A30656">
        <v>74313</v>
      </c>
      <c r="B30656">
        <v>3</v>
      </c>
      <c r="C30656" s="1">
        <v>39635</v>
      </c>
      <c r="D30656" s="1">
        <v>39647</v>
      </c>
      <c r="E30656" s="1">
        <v>39642</v>
      </c>
      <c r="F30656">
        <v>5</v>
      </c>
      <c r="G30656" t="b">
        <v>1</v>
      </c>
      <c r="H30656" s="2" t="s">
        <v>113344</v>
      </c>
      <c r="I30656" s="2" t="s">
        <v>30</v>
      </c>
      <c r="J30656" s="2" t="s">
        <v>62945</v>
      </c>
      <c r="K30656">
        <v>13760</v>
      </c>
      <c r="M30656">
        <v>6</v>
      </c>
      <c r="N30656">
        <v>23719</v>
      </c>
      <c r="O30656">
        <v>23719</v>
      </c>
      <c r="P30656">
        <v>1</v>
      </c>
      <c r="Q30656">
        <v>1453</v>
      </c>
      <c r="R30656" s="2" t="s">
        <v>113345</v>
      </c>
      <c r="T30656">
        <v>68.97</v>
      </c>
      <c r="U30656">
        <v>5.5175999999999998</v>
      </c>
      <c r="V30656">
        <v>1.7242999999999999</v>
      </c>
      <c r="W30656">
        <v>76.2119</v>
      </c>
      <c r="X30656" s="2" t="s">
        <v>30</v>
      </c>
      <c r="Y30656" s="2" t="s">
        <v>113346</v>
      </c>
      <c r="Z30656" s="1">
        <v>39642</v>
      </c>
    </row>
    <row r="30657" spans="1:26" x14ac:dyDescent="0.3">
      <c r="A30657">
        <v>74314</v>
      </c>
      <c r="B30657">
        <v>3</v>
      </c>
      <c r="C30657" s="1">
        <v>39635</v>
      </c>
      <c r="D30657" s="1">
        <v>39647</v>
      </c>
      <c r="E30657" s="1">
        <v>39642</v>
      </c>
      <c r="F30657">
        <v>5</v>
      </c>
      <c r="G30657" t="b">
        <v>1</v>
      </c>
      <c r="H30657" s="2" t="s">
        <v>113347</v>
      </c>
      <c r="I30657" s="2" t="s">
        <v>30</v>
      </c>
      <c r="J30657" s="2" t="s">
        <v>113348</v>
      </c>
      <c r="K30657">
        <v>25963</v>
      </c>
      <c r="M30657">
        <v>1</v>
      </c>
      <c r="N30657">
        <v>24403</v>
      </c>
      <c r="O30657">
        <v>24403</v>
      </c>
      <c r="P30657">
        <v>1</v>
      </c>
      <c r="Q30657">
        <v>3401</v>
      </c>
      <c r="R30657" s="2" t="s">
        <v>113349</v>
      </c>
      <c r="T30657">
        <v>24.99</v>
      </c>
      <c r="U30657">
        <v>1.9992000000000001</v>
      </c>
      <c r="V30657">
        <v>0.62480000000000002</v>
      </c>
      <c r="W30657">
        <v>27.614000000000001</v>
      </c>
      <c r="X30657" s="2" t="s">
        <v>30</v>
      </c>
      <c r="Y30657" s="2" t="s">
        <v>113350</v>
      </c>
      <c r="Z30657" s="1">
        <v>39642</v>
      </c>
    </row>
    <row r="30658" spans="1:26" x14ac:dyDescent="0.3">
      <c r="A30658">
        <v>74315</v>
      </c>
      <c r="B30658">
        <v>3</v>
      </c>
      <c r="C30658" s="1">
        <v>39635</v>
      </c>
      <c r="D30658" s="1">
        <v>39647</v>
      </c>
      <c r="E30658" s="1">
        <v>39642</v>
      </c>
      <c r="F30658">
        <v>5</v>
      </c>
      <c r="G30658" t="b">
        <v>1</v>
      </c>
      <c r="H30658" s="2" t="s">
        <v>113351</v>
      </c>
      <c r="I30658" s="2" t="s">
        <v>30</v>
      </c>
      <c r="J30658" s="2" t="s">
        <v>113352</v>
      </c>
      <c r="K30658">
        <v>26580</v>
      </c>
      <c r="M30658">
        <v>1</v>
      </c>
      <c r="N30658">
        <v>17389</v>
      </c>
      <c r="O30658">
        <v>17389</v>
      </c>
      <c r="P30658">
        <v>1</v>
      </c>
      <c r="Q30658">
        <v>16502</v>
      </c>
      <c r="R30658" s="2" t="s">
        <v>113353</v>
      </c>
      <c r="T30658">
        <v>68.97</v>
      </c>
      <c r="U30658">
        <v>5.5175999999999998</v>
      </c>
      <c r="V30658">
        <v>1.7242999999999999</v>
      </c>
      <c r="W30658">
        <v>76.2119</v>
      </c>
      <c r="X30658" s="2" t="s">
        <v>30</v>
      </c>
      <c r="Y30658" s="2" t="s">
        <v>113354</v>
      </c>
      <c r="Z30658" s="1">
        <v>39642</v>
      </c>
    </row>
    <row r="30659" spans="1:26" x14ac:dyDescent="0.3">
      <c r="A30659">
        <v>74316</v>
      </c>
      <c r="B30659">
        <v>3</v>
      </c>
      <c r="C30659" s="1">
        <v>39635</v>
      </c>
      <c r="D30659" s="1">
        <v>39647</v>
      </c>
      <c r="E30659" s="1">
        <v>39642</v>
      </c>
      <c r="F30659">
        <v>5</v>
      </c>
      <c r="G30659" t="b">
        <v>1</v>
      </c>
      <c r="H30659" s="2" t="s">
        <v>113355</v>
      </c>
      <c r="I30659" s="2" t="s">
        <v>30</v>
      </c>
      <c r="J30659" s="2" t="s">
        <v>33083</v>
      </c>
      <c r="K30659">
        <v>11287</v>
      </c>
      <c r="M30659">
        <v>6</v>
      </c>
      <c r="N30659">
        <v>25057</v>
      </c>
      <c r="O30659">
        <v>25057</v>
      </c>
      <c r="P30659">
        <v>1</v>
      </c>
      <c r="Q30659">
        <v>18822</v>
      </c>
      <c r="R30659" s="2" t="s">
        <v>113356</v>
      </c>
      <c r="T30659">
        <v>38.880000000000003</v>
      </c>
      <c r="U30659">
        <v>3.1103999999999998</v>
      </c>
      <c r="V30659">
        <v>0.97199999999999998</v>
      </c>
      <c r="W30659">
        <v>42.962400000000002</v>
      </c>
      <c r="X30659" s="2" t="s">
        <v>30</v>
      </c>
      <c r="Y30659" s="2" t="s">
        <v>113357</v>
      </c>
      <c r="Z30659" s="1">
        <v>39642</v>
      </c>
    </row>
    <row r="30660" spans="1:26" x14ac:dyDescent="0.3">
      <c r="A30660">
        <v>74317</v>
      </c>
      <c r="B30660">
        <v>3</v>
      </c>
      <c r="C30660" s="1">
        <v>39635</v>
      </c>
      <c r="D30660" s="1">
        <v>39647</v>
      </c>
      <c r="E30660" s="1">
        <v>39642</v>
      </c>
      <c r="F30660">
        <v>5</v>
      </c>
      <c r="G30660" t="b">
        <v>1</v>
      </c>
      <c r="H30660" s="2" t="s">
        <v>113358</v>
      </c>
      <c r="I30660" s="2" t="s">
        <v>30</v>
      </c>
      <c r="J30660" s="2" t="s">
        <v>36744</v>
      </c>
      <c r="K30660">
        <v>17657</v>
      </c>
      <c r="M30660">
        <v>6</v>
      </c>
      <c r="N30660">
        <v>26374</v>
      </c>
      <c r="O30660">
        <v>26374</v>
      </c>
      <c r="P30660">
        <v>1</v>
      </c>
      <c r="Q30660">
        <v>3462</v>
      </c>
      <c r="R30660" s="2" t="s">
        <v>113359</v>
      </c>
      <c r="T30660">
        <v>37.270000000000003</v>
      </c>
      <c r="U30660">
        <v>2.9815999999999998</v>
      </c>
      <c r="V30660">
        <v>0.93179999999999996</v>
      </c>
      <c r="W30660">
        <v>41.183399999999999</v>
      </c>
      <c r="X30660" s="2" t="s">
        <v>30</v>
      </c>
      <c r="Y30660" s="2" t="s">
        <v>113360</v>
      </c>
      <c r="Z30660" s="1">
        <v>39642</v>
      </c>
    </row>
    <row r="30661" spans="1:26" x14ac:dyDescent="0.3">
      <c r="A30661">
        <v>74318</v>
      </c>
      <c r="B30661">
        <v>3</v>
      </c>
      <c r="C30661" s="1">
        <v>39635</v>
      </c>
      <c r="D30661" s="1">
        <v>39647</v>
      </c>
      <c r="E30661" s="1">
        <v>39642</v>
      </c>
      <c r="F30661">
        <v>5</v>
      </c>
      <c r="G30661" t="b">
        <v>1</v>
      </c>
      <c r="H30661" s="2" t="s">
        <v>113361</v>
      </c>
      <c r="I30661" s="2" t="s">
        <v>30</v>
      </c>
      <c r="J30661" s="2" t="s">
        <v>113362</v>
      </c>
      <c r="K30661">
        <v>18846</v>
      </c>
      <c r="M30661">
        <v>1</v>
      </c>
      <c r="N30661">
        <v>22027</v>
      </c>
      <c r="O30661">
        <v>22027</v>
      </c>
      <c r="P30661">
        <v>1</v>
      </c>
      <c r="Q30661">
        <v>5730</v>
      </c>
      <c r="R30661" s="2" t="s">
        <v>113363</v>
      </c>
      <c r="T30661">
        <v>132.97</v>
      </c>
      <c r="U30661">
        <v>10.637600000000001</v>
      </c>
      <c r="V30661">
        <v>3.3243</v>
      </c>
      <c r="W30661">
        <v>146.93190000000001</v>
      </c>
      <c r="X30661" s="2" t="s">
        <v>30</v>
      </c>
      <c r="Y30661" s="2" t="s">
        <v>113364</v>
      </c>
      <c r="Z30661" s="1">
        <v>39642</v>
      </c>
    </row>
    <row r="30662" spans="1:26" x14ac:dyDescent="0.3">
      <c r="A30662">
        <v>74319</v>
      </c>
      <c r="B30662">
        <v>3</v>
      </c>
      <c r="C30662" s="1">
        <v>39635</v>
      </c>
      <c r="D30662" s="1">
        <v>39647</v>
      </c>
      <c r="E30662" s="1">
        <v>39642</v>
      </c>
      <c r="F30662">
        <v>5</v>
      </c>
      <c r="G30662" t="b">
        <v>1</v>
      </c>
      <c r="H30662" s="2" t="s">
        <v>113365</v>
      </c>
      <c r="I30662" s="2" t="s">
        <v>30</v>
      </c>
      <c r="J30662" s="2" t="s">
        <v>113366</v>
      </c>
      <c r="K30662">
        <v>18507</v>
      </c>
      <c r="M30662">
        <v>4</v>
      </c>
      <c r="N30662">
        <v>12761</v>
      </c>
      <c r="O30662">
        <v>12761</v>
      </c>
      <c r="P30662">
        <v>1</v>
      </c>
      <c r="Q30662">
        <v>4795</v>
      </c>
      <c r="R30662" s="2" t="s">
        <v>113367</v>
      </c>
      <c r="T30662">
        <v>103.48</v>
      </c>
      <c r="U30662">
        <v>8.2783999999999995</v>
      </c>
      <c r="V30662">
        <v>2.5870000000000002</v>
      </c>
      <c r="W30662">
        <v>114.3454</v>
      </c>
      <c r="X30662" s="2" t="s">
        <v>30</v>
      </c>
      <c r="Y30662" s="2" t="s">
        <v>113368</v>
      </c>
      <c r="Z30662" s="1">
        <v>39642</v>
      </c>
    </row>
    <row r="30663" spans="1:26" x14ac:dyDescent="0.3">
      <c r="A30663">
        <v>74320</v>
      </c>
      <c r="B30663">
        <v>3</v>
      </c>
      <c r="C30663" s="1">
        <v>39635</v>
      </c>
      <c r="D30663" s="1">
        <v>39647</v>
      </c>
      <c r="E30663" s="1">
        <v>39642</v>
      </c>
      <c r="F30663">
        <v>5</v>
      </c>
      <c r="G30663" t="b">
        <v>1</v>
      </c>
      <c r="H30663" s="2" t="s">
        <v>113369</v>
      </c>
      <c r="I30663" s="2" t="s">
        <v>30</v>
      </c>
      <c r="J30663" s="2" t="s">
        <v>113370</v>
      </c>
      <c r="K30663">
        <v>27377</v>
      </c>
      <c r="M30663">
        <v>6</v>
      </c>
      <c r="N30663">
        <v>16635</v>
      </c>
      <c r="O30663">
        <v>16635</v>
      </c>
      <c r="P30663">
        <v>1</v>
      </c>
      <c r="Q30663">
        <v>11928</v>
      </c>
      <c r="R30663" s="2" t="s">
        <v>113371</v>
      </c>
      <c r="T30663">
        <v>128.97</v>
      </c>
      <c r="U30663">
        <v>10.317600000000001</v>
      </c>
      <c r="V30663">
        <v>3.2242999999999999</v>
      </c>
      <c r="W30663">
        <v>142.5119</v>
      </c>
      <c r="X30663" s="2" t="s">
        <v>30</v>
      </c>
      <c r="Y30663" s="2" t="s">
        <v>113372</v>
      </c>
      <c r="Z30663" s="1">
        <v>39642</v>
      </c>
    </row>
    <row r="30664" spans="1:26" x14ac:dyDescent="0.3">
      <c r="A30664">
        <v>74321</v>
      </c>
      <c r="B30664">
        <v>3</v>
      </c>
      <c r="C30664" s="1">
        <v>39635</v>
      </c>
      <c r="D30664" s="1">
        <v>39647</v>
      </c>
      <c r="E30664" s="1">
        <v>39642</v>
      </c>
      <c r="F30664">
        <v>5</v>
      </c>
      <c r="G30664" t="b">
        <v>1</v>
      </c>
      <c r="H30664" s="2" t="s">
        <v>113373</v>
      </c>
      <c r="I30664" s="2" t="s">
        <v>30</v>
      </c>
      <c r="J30664" s="2" t="s">
        <v>33518</v>
      </c>
      <c r="K30664">
        <v>11723</v>
      </c>
      <c r="M30664">
        <v>6</v>
      </c>
      <c r="N30664">
        <v>14672</v>
      </c>
      <c r="O30664">
        <v>14672</v>
      </c>
      <c r="P30664">
        <v>1</v>
      </c>
      <c r="Q30664">
        <v>14518</v>
      </c>
      <c r="R30664" s="2" t="s">
        <v>113374</v>
      </c>
      <c r="T30664">
        <v>39.979999999999997</v>
      </c>
      <c r="U30664">
        <v>3.1983999999999999</v>
      </c>
      <c r="V30664">
        <v>0.99950000000000006</v>
      </c>
      <c r="W30664">
        <v>44.177900000000001</v>
      </c>
      <c r="X30664" s="2" t="s">
        <v>30</v>
      </c>
      <c r="Y30664" s="2" t="s">
        <v>113375</v>
      </c>
      <c r="Z30664" s="1">
        <v>39642</v>
      </c>
    </row>
    <row r="30665" spans="1:26" x14ac:dyDescent="0.3">
      <c r="A30665">
        <v>74322</v>
      </c>
      <c r="B30665">
        <v>3</v>
      </c>
      <c r="C30665" s="1">
        <v>39635</v>
      </c>
      <c r="D30665" s="1">
        <v>39647</v>
      </c>
      <c r="E30665" s="1">
        <v>39642</v>
      </c>
      <c r="F30665">
        <v>5</v>
      </c>
      <c r="G30665" t="b">
        <v>1</v>
      </c>
      <c r="H30665" s="2" t="s">
        <v>113376</v>
      </c>
      <c r="I30665" s="2" t="s">
        <v>30</v>
      </c>
      <c r="J30665" s="2" t="s">
        <v>113377</v>
      </c>
      <c r="K30665">
        <v>18107</v>
      </c>
      <c r="M30665">
        <v>4</v>
      </c>
      <c r="N30665">
        <v>11425</v>
      </c>
      <c r="O30665">
        <v>11425</v>
      </c>
      <c r="P30665">
        <v>1</v>
      </c>
      <c r="Q30665">
        <v>730</v>
      </c>
      <c r="R30665" s="2" t="s">
        <v>113378</v>
      </c>
      <c r="T30665">
        <v>13.98</v>
      </c>
      <c r="U30665">
        <v>1.1184000000000001</v>
      </c>
      <c r="V30665">
        <v>0.34949999999999998</v>
      </c>
      <c r="W30665">
        <v>15.447900000000001</v>
      </c>
      <c r="X30665" s="2" t="s">
        <v>30</v>
      </c>
      <c r="Y30665" s="2" t="s">
        <v>113379</v>
      </c>
      <c r="Z30665" s="1">
        <v>39642</v>
      </c>
    </row>
    <row r="30666" spans="1:26" x14ac:dyDescent="0.3">
      <c r="A30666">
        <v>74323</v>
      </c>
      <c r="B30666">
        <v>3</v>
      </c>
      <c r="C30666" s="1">
        <v>39635</v>
      </c>
      <c r="D30666" s="1">
        <v>39647</v>
      </c>
      <c r="E30666" s="1">
        <v>39642</v>
      </c>
      <c r="F30666">
        <v>5</v>
      </c>
      <c r="G30666" t="b">
        <v>1</v>
      </c>
      <c r="H30666" s="2" t="s">
        <v>113380</v>
      </c>
      <c r="I30666" s="2" t="s">
        <v>30</v>
      </c>
      <c r="J30666" s="2" t="s">
        <v>63222</v>
      </c>
      <c r="K30666">
        <v>12056</v>
      </c>
      <c r="M30666">
        <v>6</v>
      </c>
      <c r="N30666">
        <v>23382</v>
      </c>
      <c r="O30666">
        <v>23382</v>
      </c>
      <c r="P30666">
        <v>1</v>
      </c>
      <c r="Q30666">
        <v>15699</v>
      </c>
      <c r="R30666" s="2" t="s">
        <v>113381</v>
      </c>
      <c r="T30666">
        <v>39.979999999999997</v>
      </c>
      <c r="U30666">
        <v>3.1983999999999999</v>
      </c>
      <c r="V30666">
        <v>0.99950000000000006</v>
      </c>
      <c r="W30666">
        <v>44.177900000000001</v>
      </c>
      <c r="X30666" s="2" t="s">
        <v>30</v>
      </c>
      <c r="Y30666" s="2" t="s">
        <v>113382</v>
      </c>
      <c r="Z30666" s="1">
        <v>39642</v>
      </c>
    </row>
    <row r="30667" spans="1:26" x14ac:dyDescent="0.3">
      <c r="A30667">
        <v>74324</v>
      </c>
      <c r="B30667">
        <v>3</v>
      </c>
      <c r="C30667" s="1">
        <v>39635</v>
      </c>
      <c r="D30667" s="1">
        <v>39647</v>
      </c>
      <c r="E30667" s="1">
        <v>39642</v>
      </c>
      <c r="F30667">
        <v>5</v>
      </c>
      <c r="G30667" t="b">
        <v>1</v>
      </c>
      <c r="H30667" s="2" t="s">
        <v>113383</v>
      </c>
      <c r="I30667" s="2" t="s">
        <v>30</v>
      </c>
      <c r="J30667" s="2" t="s">
        <v>113384</v>
      </c>
      <c r="K30667">
        <v>14583</v>
      </c>
      <c r="M30667">
        <v>1</v>
      </c>
      <c r="N30667">
        <v>11854</v>
      </c>
      <c r="O30667">
        <v>11854</v>
      </c>
      <c r="P30667">
        <v>1</v>
      </c>
      <c r="Q30667">
        <v>10852</v>
      </c>
      <c r="R30667" s="2" t="s">
        <v>113385</v>
      </c>
      <c r="T30667">
        <v>4.99</v>
      </c>
      <c r="U30667">
        <v>0.3992</v>
      </c>
      <c r="V30667">
        <v>0.12479999999999999</v>
      </c>
      <c r="W30667">
        <v>5.5140000000000002</v>
      </c>
      <c r="X30667" s="2" t="s">
        <v>30</v>
      </c>
      <c r="Y30667" s="2" t="s">
        <v>113386</v>
      </c>
      <c r="Z30667" s="1">
        <v>39642</v>
      </c>
    </row>
    <row r="30668" spans="1:26" x14ac:dyDescent="0.3">
      <c r="A30668">
        <v>74325</v>
      </c>
      <c r="B30668">
        <v>3</v>
      </c>
      <c r="C30668" s="1">
        <v>39635</v>
      </c>
      <c r="D30668" s="1">
        <v>39647</v>
      </c>
      <c r="E30668" s="1">
        <v>39642</v>
      </c>
      <c r="F30668">
        <v>5</v>
      </c>
      <c r="G30668" t="b">
        <v>1</v>
      </c>
      <c r="H30668" s="2" t="s">
        <v>113387</v>
      </c>
      <c r="I30668" s="2" t="s">
        <v>30</v>
      </c>
      <c r="J30668" s="2" t="s">
        <v>113388</v>
      </c>
      <c r="K30668">
        <v>14407</v>
      </c>
      <c r="M30668">
        <v>4</v>
      </c>
      <c r="N30668">
        <v>14746</v>
      </c>
      <c r="O30668">
        <v>14746</v>
      </c>
      <c r="P30668">
        <v>1</v>
      </c>
      <c r="Q30668">
        <v>1048</v>
      </c>
      <c r="R30668" s="2" t="s">
        <v>113389</v>
      </c>
      <c r="T30668">
        <v>64.47</v>
      </c>
      <c r="U30668">
        <v>5.1576000000000004</v>
      </c>
      <c r="V30668">
        <v>1.6117999999999999</v>
      </c>
      <c r="W30668">
        <v>71.239400000000003</v>
      </c>
      <c r="X30668" s="2" t="s">
        <v>30</v>
      </c>
      <c r="Y30668" s="2" t="s">
        <v>113390</v>
      </c>
      <c r="Z30668" s="1">
        <v>39642</v>
      </c>
    </row>
    <row r="30669" spans="1:26" x14ac:dyDescent="0.3">
      <c r="A30669">
        <v>74326</v>
      </c>
      <c r="B30669">
        <v>3</v>
      </c>
      <c r="C30669" s="1">
        <v>39635</v>
      </c>
      <c r="D30669" s="1">
        <v>39647</v>
      </c>
      <c r="E30669" s="1">
        <v>39642</v>
      </c>
      <c r="F30669">
        <v>5</v>
      </c>
      <c r="G30669" t="b">
        <v>1</v>
      </c>
      <c r="H30669" s="2" t="s">
        <v>113391</v>
      </c>
      <c r="I30669" s="2" t="s">
        <v>30</v>
      </c>
      <c r="J30669" s="2" t="s">
        <v>113392</v>
      </c>
      <c r="K30669">
        <v>23350</v>
      </c>
      <c r="M30669">
        <v>6</v>
      </c>
      <c r="N30669">
        <v>20337</v>
      </c>
      <c r="O30669">
        <v>20337</v>
      </c>
      <c r="P30669">
        <v>1</v>
      </c>
      <c r="Q30669">
        <v>11321</v>
      </c>
      <c r="R30669" s="2" t="s">
        <v>113393</v>
      </c>
      <c r="T30669">
        <v>59.98</v>
      </c>
      <c r="U30669">
        <v>4.7984</v>
      </c>
      <c r="V30669">
        <v>1.4995000000000001</v>
      </c>
      <c r="W30669">
        <v>66.277900000000002</v>
      </c>
      <c r="X30669" s="2" t="s">
        <v>30</v>
      </c>
      <c r="Y30669" s="2" t="s">
        <v>113394</v>
      </c>
      <c r="Z30669" s="1">
        <v>39642</v>
      </c>
    </row>
    <row r="30670" spans="1:26" x14ac:dyDescent="0.3">
      <c r="A30670">
        <v>74327</v>
      </c>
      <c r="B30670">
        <v>3</v>
      </c>
      <c r="C30670" s="1">
        <v>39635</v>
      </c>
      <c r="D30670" s="1">
        <v>39647</v>
      </c>
      <c r="E30670" s="1">
        <v>39642</v>
      </c>
      <c r="F30670">
        <v>5</v>
      </c>
      <c r="G30670" t="b">
        <v>1</v>
      </c>
      <c r="H30670" s="2" t="s">
        <v>113395</v>
      </c>
      <c r="I30670" s="2" t="s">
        <v>30</v>
      </c>
      <c r="J30670" s="2" t="s">
        <v>84429</v>
      </c>
      <c r="K30670">
        <v>19525</v>
      </c>
      <c r="M30670">
        <v>6</v>
      </c>
      <c r="N30670">
        <v>22116</v>
      </c>
      <c r="O30670">
        <v>22116</v>
      </c>
      <c r="P30670">
        <v>1</v>
      </c>
      <c r="Q30670">
        <v>13122</v>
      </c>
      <c r="R30670" s="2" t="s">
        <v>113396</v>
      </c>
      <c r="T30670">
        <v>39.979999999999997</v>
      </c>
      <c r="U30670">
        <v>3.1983999999999999</v>
      </c>
      <c r="V30670">
        <v>0.99950000000000006</v>
      </c>
      <c r="W30670">
        <v>44.177900000000001</v>
      </c>
      <c r="X30670" s="2" t="s">
        <v>30</v>
      </c>
      <c r="Y30670" s="2" t="s">
        <v>113397</v>
      </c>
      <c r="Z30670" s="1">
        <v>39642</v>
      </c>
    </row>
    <row r="30671" spans="1:26" x14ac:dyDescent="0.3">
      <c r="A30671">
        <v>74328</v>
      </c>
      <c r="B30671">
        <v>3</v>
      </c>
      <c r="C30671" s="1">
        <v>39635</v>
      </c>
      <c r="D30671" s="1">
        <v>39647</v>
      </c>
      <c r="E30671" s="1">
        <v>39642</v>
      </c>
      <c r="F30671">
        <v>5</v>
      </c>
      <c r="G30671" t="b">
        <v>1</v>
      </c>
      <c r="H30671" s="2" t="s">
        <v>113398</v>
      </c>
      <c r="I30671" s="2" t="s">
        <v>30</v>
      </c>
      <c r="J30671" s="2" t="s">
        <v>113399</v>
      </c>
      <c r="K30671">
        <v>17939</v>
      </c>
      <c r="M30671">
        <v>7</v>
      </c>
      <c r="N30671">
        <v>21118</v>
      </c>
      <c r="O30671">
        <v>21118</v>
      </c>
      <c r="P30671">
        <v>1</v>
      </c>
      <c r="Q30671">
        <v>17481</v>
      </c>
      <c r="R30671" s="2" t="s">
        <v>113400</v>
      </c>
      <c r="T30671">
        <v>37.270000000000003</v>
      </c>
      <c r="U30671">
        <v>2.9815999999999998</v>
      </c>
      <c r="V30671">
        <v>0.93179999999999996</v>
      </c>
      <c r="W30671">
        <v>41.183399999999999</v>
      </c>
      <c r="X30671" s="2" t="s">
        <v>30</v>
      </c>
      <c r="Y30671" s="2" t="s">
        <v>113401</v>
      </c>
      <c r="Z30671" s="1">
        <v>39642</v>
      </c>
    </row>
    <row r="30672" spans="1:26" x14ac:dyDescent="0.3">
      <c r="A30672">
        <v>74329</v>
      </c>
      <c r="B30672">
        <v>3</v>
      </c>
      <c r="C30672" s="1">
        <v>39635</v>
      </c>
      <c r="D30672" s="1">
        <v>39647</v>
      </c>
      <c r="E30672" s="1">
        <v>39642</v>
      </c>
      <c r="F30672">
        <v>5</v>
      </c>
      <c r="G30672" t="b">
        <v>1</v>
      </c>
      <c r="H30672" s="2" t="s">
        <v>113402</v>
      </c>
      <c r="I30672" s="2" t="s">
        <v>30</v>
      </c>
      <c r="J30672" s="2" t="s">
        <v>113403</v>
      </c>
      <c r="K30672">
        <v>13601</v>
      </c>
      <c r="M30672">
        <v>8</v>
      </c>
      <c r="N30672">
        <v>23103</v>
      </c>
      <c r="O30672">
        <v>23103</v>
      </c>
      <c r="P30672">
        <v>1</v>
      </c>
      <c r="Q30672">
        <v>18969</v>
      </c>
      <c r="R30672" s="2" t="s">
        <v>113404</v>
      </c>
      <c r="T30672">
        <v>44.98</v>
      </c>
      <c r="U30672">
        <v>3.5983999999999998</v>
      </c>
      <c r="V30672">
        <v>1.1245000000000001</v>
      </c>
      <c r="W30672">
        <v>49.7029</v>
      </c>
      <c r="X30672" s="2" t="s">
        <v>30</v>
      </c>
      <c r="Y30672" s="2" t="s">
        <v>113405</v>
      </c>
      <c r="Z30672" s="1">
        <v>39642</v>
      </c>
    </row>
    <row r="30673" spans="1:26" x14ac:dyDescent="0.3">
      <c r="A30673">
        <v>74330</v>
      </c>
      <c r="B30673">
        <v>3</v>
      </c>
      <c r="C30673" s="1">
        <v>39635</v>
      </c>
      <c r="D30673" s="1">
        <v>39647</v>
      </c>
      <c r="E30673" s="1">
        <v>39642</v>
      </c>
      <c r="F30673">
        <v>5</v>
      </c>
      <c r="G30673" t="b">
        <v>1</v>
      </c>
      <c r="H30673" s="2" t="s">
        <v>113406</v>
      </c>
      <c r="I30673" s="2" t="s">
        <v>30</v>
      </c>
      <c r="J30673" s="2" t="s">
        <v>113407</v>
      </c>
      <c r="K30673">
        <v>20799</v>
      </c>
      <c r="M30673">
        <v>8</v>
      </c>
      <c r="N30673">
        <v>29531</v>
      </c>
      <c r="O30673">
        <v>29531</v>
      </c>
      <c r="P30673">
        <v>1</v>
      </c>
      <c r="R30673" s="2" t="s">
        <v>30</v>
      </c>
      <c r="T30673">
        <v>32.28</v>
      </c>
      <c r="U30673">
        <v>2.5823999999999998</v>
      </c>
      <c r="V30673">
        <v>0.80700000000000005</v>
      </c>
      <c r="W30673">
        <v>35.669400000000003</v>
      </c>
      <c r="X30673" s="2" t="s">
        <v>30</v>
      </c>
      <c r="Y30673" s="2" t="s">
        <v>113408</v>
      </c>
      <c r="Z30673" s="1">
        <v>39642</v>
      </c>
    </row>
    <row r="30674" spans="1:26" x14ac:dyDescent="0.3">
      <c r="A30674">
        <v>74331</v>
      </c>
      <c r="B30674">
        <v>3</v>
      </c>
      <c r="C30674" s="1">
        <v>39635</v>
      </c>
      <c r="D30674" s="1">
        <v>39647</v>
      </c>
      <c r="E30674" s="1">
        <v>39642</v>
      </c>
      <c r="F30674">
        <v>5</v>
      </c>
      <c r="G30674" t="b">
        <v>1</v>
      </c>
      <c r="H30674" s="2" t="s">
        <v>113409</v>
      </c>
      <c r="I30674" s="2" t="s">
        <v>30</v>
      </c>
      <c r="J30674" s="2" t="s">
        <v>113410</v>
      </c>
      <c r="K30674">
        <v>26820</v>
      </c>
      <c r="M30674">
        <v>10</v>
      </c>
      <c r="N30674">
        <v>17917</v>
      </c>
      <c r="O30674">
        <v>17917</v>
      </c>
      <c r="P30674">
        <v>1</v>
      </c>
      <c r="Q30674">
        <v>10931</v>
      </c>
      <c r="R30674" s="2" t="s">
        <v>113411</v>
      </c>
      <c r="T30674">
        <v>3.99</v>
      </c>
      <c r="U30674">
        <v>0.31919999999999998</v>
      </c>
      <c r="V30674">
        <v>9.98E-2</v>
      </c>
      <c r="W30674">
        <v>4.4089999999999998</v>
      </c>
      <c r="X30674" s="2" t="s">
        <v>30</v>
      </c>
      <c r="Y30674" s="2" t="s">
        <v>113412</v>
      </c>
      <c r="Z30674" s="1">
        <v>39642</v>
      </c>
    </row>
    <row r="30675" spans="1:26" x14ac:dyDescent="0.3">
      <c r="A30675">
        <v>74332</v>
      </c>
      <c r="B30675">
        <v>3</v>
      </c>
      <c r="C30675" s="1">
        <v>39635</v>
      </c>
      <c r="D30675" s="1">
        <v>39647</v>
      </c>
      <c r="E30675" s="1">
        <v>39642</v>
      </c>
      <c r="F30675">
        <v>5</v>
      </c>
      <c r="G30675" t="b">
        <v>1</v>
      </c>
      <c r="H30675" s="2" t="s">
        <v>113413</v>
      </c>
      <c r="I30675" s="2" t="s">
        <v>30</v>
      </c>
      <c r="J30675" s="2" t="s">
        <v>113414</v>
      </c>
      <c r="K30675">
        <v>26951</v>
      </c>
      <c r="M30675">
        <v>8</v>
      </c>
      <c r="N30675">
        <v>13795</v>
      </c>
      <c r="O30675">
        <v>13795</v>
      </c>
      <c r="P30675">
        <v>1</v>
      </c>
      <c r="Q30675">
        <v>5414</v>
      </c>
      <c r="R30675" s="2" t="s">
        <v>113415</v>
      </c>
      <c r="T30675">
        <v>60.47</v>
      </c>
      <c r="U30675">
        <v>4.8376000000000001</v>
      </c>
      <c r="V30675">
        <v>1.5118</v>
      </c>
      <c r="W30675">
        <v>66.819400000000002</v>
      </c>
      <c r="X30675" s="2" t="s">
        <v>30</v>
      </c>
      <c r="Y30675" s="2" t="s">
        <v>113416</v>
      </c>
      <c r="Z30675" s="1">
        <v>39642</v>
      </c>
    </row>
    <row r="30676" spans="1:26" x14ac:dyDescent="0.3">
      <c r="A30676">
        <v>74333</v>
      </c>
      <c r="B30676">
        <v>3</v>
      </c>
      <c r="C30676" s="1">
        <v>39635</v>
      </c>
      <c r="D30676" s="1">
        <v>39647</v>
      </c>
      <c r="E30676" s="1">
        <v>39642</v>
      </c>
      <c r="F30676">
        <v>5</v>
      </c>
      <c r="G30676" t="b">
        <v>1</v>
      </c>
      <c r="H30676" s="2" t="s">
        <v>113417</v>
      </c>
      <c r="I30676" s="2" t="s">
        <v>30</v>
      </c>
      <c r="J30676" s="2" t="s">
        <v>113418</v>
      </c>
      <c r="K30676">
        <v>16443</v>
      </c>
      <c r="M30676">
        <v>10</v>
      </c>
      <c r="N30676">
        <v>21252</v>
      </c>
      <c r="O30676">
        <v>21252</v>
      </c>
      <c r="P30676">
        <v>1</v>
      </c>
      <c r="Q30676">
        <v>3546</v>
      </c>
      <c r="R30676" s="2" t="s">
        <v>113419</v>
      </c>
      <c r="T30676">
        <v>4.99</v>
      </c>
      <c r="U30676">
        <v>0.3992</v>
      </c>
      <c r="V30676">
        <v>0.12479999999999999</v>
      </c>
      <c r="W30676">
        <v>5.5140000000000002</v>
      </c>
      <c r="X30676" s="2" t="s">
        <v>30</v>
      </c>
      <c r="Y30676" s="2" t="s">
        <v>113420</v>
      </c>
      <c r="Z30676" s="1">
        <v>39642</v>
      </c>
    </row>
    <row r="30677" spans="1:26" x14ac:dyDescent="0.3">
      <c r="A30677">
        <v>74334</v>
      </c>
      <c r="B30677">
        <v>3</v>
      </c>
      <c r="C30677" s="1">
        <v>39635</v>
      </c>
      <c r="D30677" s="1">
        <v>39647</v>
      </c>
      <c r="E30677" s="1">
        <v>39642</v>
      </c>
      <c r="F30677">
        <v>5</v>
      </c>
      <c r="G30677" t="b">
        <v>1</v>
      </c>
      <c r="H30677" s="2" t="s">
        <v>113421</v>
      </c>
      <c r="I30677" s="2" t="s">
        <v>30</v>
      </c>
      <c r="J30677" s="2" t="s">
        <v>99803</v>
      </c>
      <c r="K30677">
        <v>11645</v>
      </c>
      <c r="M30677">
        <v>1</v>
      </c>
      <c r="N30677">
        <v>18674</v>
      </c>
      <c r="O30677">
        <v>18674</v>
      </c>
      <c r="P30677">
        <v>1</v>
      </c>
      <c r="Q30677">
        <v>13113</v>
      </c>
      <c r="R30677" s="2" t="s">
        <v>113422</v>
      </c>
      <c r="T30677">
        <v>99.47</v>
      </c>
      <c r="U30677">
        <v>7.9576000000000002</v>
      </c>
      <c r="V30677">
        <v>2.4868000000000001</v>
      </c>
      <c r="W30677">
        <v>109.9144</v>
      </c>
      <c r="X30677" s="2" t="s">
        <v>30</v>
      </c>
      <c r="Y30677" s="2" t="s">
        <v>113423</v>
      </c>
      <c r="Z30677" s="1">
        <v>39642</v>
      </c>
    </row>
    <row r="30678" spans="1:26" x14ac:dyDescent="0.3">
      <c r="A30678">
        <v>74335</v>
      </c>
      <c r="B30678">
        <v>3</v>
      </c>
      <c r="C30678" s="1">
        <v>39635</v>
      </c>
      <c r="D30678" s="1">
        <v>39647</v>
      </c>
      <c r="E30678" s="1">
        <v>39642</v>
      </c>
      <c r="F30678">
        <v>5</v>
      </c>
      <c r="G30678" t="b">
        <v>1</v>
      </c>
      <c r="H30678" s="2" t="s">
        <v>113424</v>
      </c>
      <c r="I30678" s="2" t="s">
        <v>30</v>
      </c>
      <c r="J30678" s="2" t="s">
        <v>87664</v>
      </c>
      <c r="K30678">
        <v>11294</v>
      </c>
      <c r="M30678">
        <v>1</v>
      </c>
      <c r="N30678">
        <v>13515</v>
      </c>
      <c r="O30678">
        <v>13515</v>
      </c>
      <c r="P30678">
        <v>1</v>
      </c>
      <c r="Q30678">
        <v>2362</v>
      </c>
      <c r="R30678" s="2" t="s">
        <v>113425</v>
      </c>
      <c r="T30678">
        <v>39.99</v>
      </c>
      <c r="U30678">
        <v>3.1991999999999998</v>
      </c>
      <c r="V30678">
        <v>0.99980000000000002</v>
      </c>
      <c r="W30678">
        <v>44.189</v>
      </c>
      <c r="X30678" s="2" t="s">
        <v>30</v>
      </c>
      <c r="Y30678" s="2" t="s">
        <v>113426</v>
      </c>
      <c r="Z30678" s="1">
        <v>39642</v>
      </c>
    </row>
    <row r="30679" spans="1:26" x14ac:dyDescent="0.3">
      <c r="A30679">
        <v>74336</v>
      </c>
      <c r="B30679">
        <v>3</v>
      </c>
      <c r="C30679" s="1">
        <v>39636</v>
      </c>
      <c r="D30679" s="1">
        <v>39648</v>
      </c>
      <c r="E30679" s="1">
        <v>39643</v>
      </c>
      <c r="F30679">
        <v>5</v>
      </c>
      <c r="G30679" t="b">
        <v>1</v>
      </c>
      <c r="H30679" s="2" t="s">
        <v>113427</v>
      </c>
      <c r="I30679" s="2" t="s">
        <v>30</v>
      </c>
      <c r="J30679" s="2" t="s">
        <v>55002</v>
      </c>
      <c r="K30679">
        <v>12696</v>
      </c>
      <c r="M30679">
        <v>9</v>
      </c>
      <c r="N30679">
        <v>26713</v>
      </c>
      <c r="O30679">
        <v>26713</v>
      </c>
      <c r="P30679">
        <v>1</v>
      </c>
      <c r="Q30679">
        <v>2803</v>
      </c>
      <c r="R30679" s="2" t="s">
        <v>113428</v>
      </c>
      <c r="T30679">
        <v>24.99</v>
      </c>
      <c r="U30679">
        <v>1.9992000000000001</v>
      </c>
      <c r="V30679">
        <v>0.62480000000000002</v>
      </c>
      <c r="W30679">
        <v>27.614000000000001</v>
      </c>
      <c r="X30679" s="2" t="s">
        <v>30</v>
      </c>
      <c r="Y30679" s="2" t="s">
        <v>113429</v>
      </c>
      <c r="Z30679" s="1">
        <v>39643</v>
      </c>
    </row>
    <row r="30680" spans="1:26" x14ac:dyDescent="0.3">
      <c r="A30680">
        <v>74337</v>
      </c>
      <c r="B30680">
        <v>3</v>
      </c>
      <c r="C30680" s="1">
        <v>39636</v>
      </c>
      <c r="D30680" s="1">
        <v>39648</v>
      </c>
      <c r="E30680" s="1">
        <v>39643</v>
      </c>
      <c r="F30680">
        <v>5</v>
      </c>
      <c r="G30680" t="b">
        <v>1</v>
      </c>
      <c r="H30680" s="2" t="s">
        <v>113430</v>
      </c>
      <c r="I30680" s="2" t="s">
        <v>30</v>
      </c>
      <c r="J30680" s="2" t="s">
        <v>113431</v>
      </c>
      <c r="K30680">
        <v>20309</v>
      </c>
      <c r="M30680">
        <v>9</v>
      </c>
      <c r="N30680">
        <v>17786</v>
      </c>
      <c r="O30680">
        <v>17786</v>
      </c>
      <c r="P30680">
        <v>1</v>
      </c>
      <c r="Q30680">
        <v>2078</v>
      </c>
      <c r="R30680" s="2" t="s">
        <v>113432</v>
      </c>
      <c r="T30680">
        <v>68.489999999999995</v>
      </c>
      <c r="U30680">
        <v>5.4791999999999996</v>
      </c>
      <c r="V30680">
        <v>1.7122999999999999</v>
      </c>
      <c r="W30680">
        <v>75.6815</v>
      </c>
      <c r="X30680" s="2" t="s">
        <v>30</v>
      </c>
      <c r="Y30680" s="2" t="s">
        <v>113433</v>
      </c>
      <c r="Z30680" s="1">
        <v>39643</v>
      </c>
    </row>
    <row r="30681" spans="1:26" x14ac:dyDescent="0.3">
      <c r="A30681">
        <v>74338</v>
      </c>
      <c r="B30681">
        <v>3</v>
      </c>
      <c r="C30681" s="1">
        <v>39636</v>
      </c>
      <c r="D30681" s="1">
        <v>39648</v>
      </c>
      <c r="E30681" s="1">
        <v>39643</v>
      </c>
      <c r="F30681">
        <v>5</v>
      </c>
      <c r="G30681" t="b">
        <v>1</v>
      </c>
      <c r="H30681" s="2" t="s">
        <v>113434</v>
      </c>
      <c r="I30681" s="2" t="s">
        <v>30</v>
      </c>
      <c r="J30681" s="2" t="s">
        <v>73374</v>
      </c>
      <c r="K30681">
        <v>14019</v>
      </c>
      <c r="M30681">
        <v>9</v>
      </c>
      <c r="N30681">
        <v>27657</v>
      </c>
      <c r="O30681">
        <v>27657</v>
      </c>
      <c r="P30681">
        <v>1</v>
      </c>
      <c r="Q30681">
        <v>3817</v>
      </c>
      <c r="R30681" s="2" t="s">
        <v>113435</v>
      </c>
      <c r="T30681">
        <v>36.590000000000003</v>
      </c>
      <c r="U30681">
        <v>2.9272</v>
      </c>
      <c r="V30681">
        <v>0.91479999999999995</v>
      </c>
      <c r="W30681">
        <v>40.432000000000002</v>
      </c>
      <c r="X30681" s="2" t="s">
        <v>30</v>
      </c>
      <c r="Y30681" s="2" t="s">
        <v>113436</v>
      </c>
      <c r="Z30681" s="1">
        <v>39643</v>
      </c>
    </row>
    <row r="30682" spans="1:26" x14ac:dyDescent="0.3">
      <c r="A30682">
        <v>74339</v>
      </c>
      <c r="B30682">
        <v>3</v>
      </c>
      <c r="C30682" s="1">
        <v>39636</v>
      </c>
      <c r="D30682" s="1">
        <v>39648</v>
      </c>
      <c r="E30682" s="1">
        <v>39643</v>
      </c>
      <c r="F30682">
        <v>5</v>
      </c>
      <c r="G30682" t="b">
        <v>1</v>
      </c>
      <c r="H30682" s="2" t="s">
        <v>113437</v>
      </c>
      <c r="I30682" s="2" t="s">
        <v>30</v>
      </c>
      <c r="J30682" s="2" t="s">
        <v>80542</v>
      </c>
      <c r="K30682">
        <v>17296</v>
      </c>
      <c r="M30682">
        <v>9</v>
      </c>
      <c r="N30682">
        <v>23042</v>
      </c>
      <c r="O30682">
        <v>23042</v>
      </c>
      <c r="P30682">
        <v>1</v>
      </c>
      <c r="Q30682">
        <v>13666</v>
      </c>
      <c r="R30682" s="2" t="s">
        <v>113438</v>
      </c>
      <c r="T30682">
        <v>49.99</v>
      </c>
      <c r="U30682">
        <v>3.9992000000000001</v>
      </c>
      <c r="V30682">
        <v>1.2498</v>
      </c>
      <c r="W30682">
        <v>55.238999999999997</v>
      </c>
      <c r="X30682" s="2" t="s">
        <v>30</v>
      </c>
      <c r="Y30682" s="2" t="s">
        <v>113439</v>
      </c>
      <c r="Z30682" s="1">
        <v>39643</v>
      </c>
    </row>
    <row r="30683" spans="1:26" x14ac:dyDescent="0.3">
      <c r="A30683">
        <v>74340</v>
      </c>
      <c r="B30683">
        <v>3</v>
      </c>
      <c r="C30683" s="1">
        <v>39636</v>
      </c>
      <c r="D30683" s="1">
        <v>39648</v>
      </c>
      <c r="E30683" s="1">
        <v>39643</v>
      </c>
      <c r="F30683">
        <v>5</v>
      </c>
      <c r="G30683" t="b">
        <v>1</v>
      </c>
      <c r="H30683" s="2" t="s">
        <v>113440</v>
      </c>
      <c r="I30683" s="2" t="s">
        <v>30</v>
      </c>
      <c r="J30683" s="2" t="s">
        <v>48914</v>
      </c>
      <c r="K30683">
        <v>19587</v>
      </c>
      <c r="M30683">
        <v>9</v>
      </c>
      <c r="N30683">
        <v>20610</v>
      </c>
      <c r="O30683">
        <v>20610</v>
      </c>
      <c r="P30683">
        <v>1</v>
      </c>
      <c r="Q30683">
        <v>18373</v>
      </c>
      <c r="R30683" s="2" t="s">
        <v>113441</v>
      </c>
      <c r="T30683">
        <v>93.46</v>
      </c>
      <c r="U30683">
        <v>7.4767999999999999</v>
      </c>
      <c r="V30683">
        <v>2.3365</v>
      </c>
      <c r="W30683">
        <v>103.27330000000001</v>
      </c>
      <c r="X30683" s="2" t="s">
        <v>30</v>
      </c>
      <c r="Y30683" s="2" t="s">
        <v>113442</v>
      </c>
      <c r="Z30683" s="1">
        <v>39643</v>
      </c>
    </row>
    <row r="30684" spans="1:26" x14ac:dyDescent="0.3">
      <c r="A30684">
        <v>74341</v>
      </c>
      <c r="B30684">
        <v>3</v>
      </c>
      <c r="C30684" s="1">
        <v>39636</v>
      </c>
      <c r="D30684" s="1">
        <v>39648</v>
      </c>
      <c r="E30684" s="1">
        <v>39643</v>
      </c>
      <c r="F30684">
        <v>5</v>
      </c>
      <c r="G30684" t="b">
        <v>1</v>
      </c>
      <c r="H30684" s="2" t="s">
        <v>113443</v>
      </c>
      <c r="I30684" s="2" t="s">
        <v>30</v>
      </c>
      <c r="J30684" s="2" t="s">
        <v>89860</v>
      </c>
      <c r="K30684">
        <v>18730</v>
      </c>
      <c r="M30684">
        <v>9</v>
      </c>
      <c r="N30684">
        <v>24967</v>
      </c>
      <c r="O30684">
        <v>24967</v>
      </c>
      <c r="P30684">
        <v>1</v>
      </c>
      <c r="Q30684">
        <v>8364</v>
      </c>
      <c r="R30684" s="2" t="s">
        <v>113444</v>
      </c>
      <c r="T30684">
        <v>2.29</v>
      </c>
      <c r="U30684">
        <v>0.1832</v>
      </c>
      <c r="V30684">
        <v>5.7299999999999997E-2</v>
      </c>
      <c r="W30684">
        <v>2.5305</v>
      </c>
      <c r="X30684" s="2" t="s">
        <v>30</v>
      </c>
      <c r="Y30684" s="2" t="s">
        <v>113445</v>
      </c>
      <c r="Z30684" s="1">
        <v>39643</v>
      </c>
    </row>
    <row r="30685" spans="1:26" x14ac:dyDescent="0.3">
      <c r="A30685">
        <v>74342</v>
      </c>
      <c r="B30685">
        <v>3</v>
      </c>
      <c r="C30685" s="1">
        <v>39636</v>
      </c>
      <c r="D30685" s="1">
        <v>39648</v>
      </c>
      <c r="E30685" s="1">
        <v>39643</v>
      </c>
      <c r="F30685">
        <v>5</v>
      </c>
      <c r="G30685" t="b">
        <v>1</v>
      </c>
      <c r="H30685" s="2" t="s">
        <v>113446</v>
      </c>
      <c r="I30685" s="2" t="s">
        <v>30</v>
      </c>
      <c r="J30685" s="2" t="s">
        <v>109528</v>
      </c>
      <c r="K30685">
        <v>11668</v>
      </c>
      <c r="M30685">
        <v>4</v>
      </c>
      <c r="N30685">
        <v>18479</v>
      </c>
      <c r="O30685">
        <v>18479</v>
      </c>
      <c r="P30685">
        <v>1</v>
      </c>
      <c r="Q30685">
        <v>1595</v>
      </c>
      <c r="R30685" s="2" t="s">
        <v>113447</v>
      </c>
      <c r="T30685">
        <v>53.99</v>
      </c>
      <c r="U30685">
        <v>4.3192000000000004</v>
      </c>
      <c r="V30685">
        <v>1.3498000000000001</v>
      </c>
      <c r="W30685">
        <v>59.658999999999999</v>
      </c>
      <c r="X30685" s="2" t="s">
        <v>30</v>
      </c>
      <c r="Y30685" s="2" t="s">
        <v>113448</v>
      </c>
      <c r="Z30685" s="1">
        <v>39643</v>
      </c>
    </row>
    <row r="30686" spans="1:26" x14ac:dyDescent="0.3">
      <c r="A30686">
        <v>74343</v>
      </c>
      <c r="B30686">
        <v>3</v>
      </c>
      <c r="C30686" s="1">
        <v>39636</v>
      </c>
      <c r="D30686" s="1">
        <v>39648</v>
      </c>
      <c r="E30686" s="1">
        <v>39643</v>
      </c>
      <c r="F30686">
        <v>5</v>
      </c>
      <c r="G30686" t="b">
        <v>1</v>
      </c>
      <c r="H30686" s="2" t="s">
        <v>113449</v>
      </c>
      <c r="I30686" s="2" t="s">
        <v>30</v>
      </c>
      <c r="J30686" s="2" t="s">
        <v>113450</v>
      </c>
      <c r="K30686">
        <v>27190</v>
      </c>
      <c r="M30686">
        <v>4</v>
      </c>
      <c r="N30686">
        <v>18191</v>
      </c>
      <c r="O30686">
        <v>18191</v>
      </c>
      <c r="P30686">
        <v>1</v>
      </c>
      <c r="Q30686">
        <v>6587</v>
      </c>
      <c r="R30686" s="2" t="s">
        <v>113451</v>
      </c>
      <c r="T30686">
        <v>36.270000000000003</v>
      </c>
      <c r="U30686">
        <v>2.9016000000000002</v>
      </c>
      <c r="V30686">
        <v>0.90680000000000005</v>
      </c>
      <c r="W30686">
        <v>40.078400000000002</v>
      </c>
      <c r="X30686" s="2" t="s">
        <v>30</v>
      </c>
      <c r="Y30686" s="2" t="s">
        <v>113452</v>
      </c>
      <c r="Z30686" s="1">
        <v>39643</v>
      </c>
    </row>
    <row r="30687" spans="1:26" x14ac:dyDescent="0.3">
      <c r="A30687">
        <v>74344</v>
      </c>
      <c r="B30687">
        <v>3</v>
      </c>
      <c r="C30687" s="1">
        <v>39636</v>
      </c>
      <c r="D30687" s="1">
        <v>39648</v>
      </c>
      <c r="E30687" s="1">
        <v>39643</v>
      </c>
      <c r="F30687">
        <v>5</v>
      </c>
      <c r="G30687" t="b">
        <v>1</v>
      </c>
      <c r="H30687" s="2" t="s">
        <v>113453</v>
      </c>
      <c r="I30687" s="2" t="s">
        <v>30</v>
      </c>
      <c r="J30687" s="2" t="s">
        <v>42507</v>
      </c>
      <c r="K30687">
        <v>14371</v>
      </c>
      <c r="M30687">
        <v>6</v>
      </c>
      <c r="N30687">
        <v>13044</v>
      </c>
      <c r="O30687">
        <v>13044</v>
      </c>
      <c r="P30687">
        <v>1</v>
      </c>
      <c r="Q30687">
        <v>14063</v>
      </c>
      <c r="R30687" s="2" t="s">
        <v>113454</v>
      </c>
      <c r="T30687">
        <v>32.6</v>
      </c>
      <c r="U30687">
        <v>2.6080000000000001</v>
      </c>
      <c r="V30687">
        <v>0.81499999999999995</v>
      </c>
      <c r="W30687">
        <v>36.023000000000003</v>
      </c>
      <c r="X30687" s="2" t="s">
        <v>30</v>
      </c>
      <c r="Y30687" s="2" t="s">
        <v>113455</v>
      </c>
      <c r="Z30687" s="1">
        <v>39643</v>
      </c>
    </row>
    <row r="30688" spans="1:26" x14ac:dyDescent="0.3">
      <c r="A30688">
        <v>74345</v>
      </c>
      <c r="B30688">
        <v>3</v>
      </c>
      <c r="C30688" s="1">
        <v>39636</v>
      </c>
      <c r="D30688" s="1">
        <v>39648</v>
      </c>
      <c r="E30688" s="1">
        <v>39643</v>
      </c>
      <c r="F30688">
        <v>5</v>
      </c>
      <c r="G30688" t="b">
        <v>1</v>
      </c>
      <c r="H30688" s="2" t="s">
        <v>113456</v>
      </c>
      <c r="I30688" s="2" t="s">
        <v>30</v>
      </c>
      <c r="J30688" s="2" t="s">
        <v>82392</v>
      </c>
      <c r="K30688">
        <v>21703</v>
      </c>
      <c r="M30688">
        <v>6</v>
      </c>
      <c r="N30688">
        <v>17826</v>
      </c>
      <c r="O30688">
        <v>17826</v>
      </c>
      <c r="P30688">
        <v>1</v>
      </c>
      <c r="Q30688">
        <v>9347</v>
      </c>
      <c r="R30688" s="2" t="s">
        <v>113457</v>
      </c>
      <c r="T30688">
        <v>29.98</v>
      </c>
      <c r="U30688">
        <v>2.3984000000000001</v>
      </c>
      <c r="V30688">
        <v>0.74950000000000006</v>
      </c>
      <c r="W30688">
        <v>33.127899999999997</v>
      </c>
      <c r="X30688" s="2" t="s">
        <v>30</v>
      </c>
      <c r="Y30688" s="2" t="s">
        <v>113458</v>
      </c>
      <c r="Z30688" s="1">
        <v>39643</v>
      </c>
    </row>
    <row r="30689" spans="1:26" x14ac:dyDescent="0.3">
      <c r="A30689">
        <v>74346</v>
      </c>
      <c r="B30689">
        <v>3</v>
      </c>
      <c r="C30689" s="1">
        <v>39636</v>
      </c>
      <c r="D30689" s="1">
        <v>39648</v>
      </c>
      <c r="E30689" s="1">
        <v>39643</v>
      </c>
      <c r="F30689">
        <v>5</v>
      </c>
      <c r="G30689" t="b">
        <v>1</v>
      </c>
      <c r="H30689" s="2" t="s">
        <v>113459</v>
      </c>
      <c r="I30689" s="2" t="s">
        <v>30</v>
      </c>
      <c r="J30689" s="2" t="s">
        <v>113460</v>
      </c>
      <c r="K30689">
        <v>25881</v>
      </c>
      <c r="M30689">
        <v>4</v>
      </c>
      <c r="N30689">
        <v>20171</v>
      </c>
      <c r="O30689">
        <v>20171</v>
      </c>
      <c r="P30689">
        <v>1</v>
      </c>
      <c r="Q30689">
        <v>3159</v>
      </c>
      <c r="R30689" s="2" t="s">
        <v>113461</v>
      </c>
      <c r="T30689">
        <v>24.99</v>
      </c>
      <c r="U30689">
        <v>1.9992000000000001</v>
      </c>
      <c r="V30689">
        <v>0.62480000000000002</v>
      </c>
      <c r="W30689">
        <v>27.614000000000001</v>
      </c>
      <c r="X30689" s="2" t="s">
        <v>30</v>
      </c>
      <c r="Y30689" s="2" t="s">
        <v>113462</v>
      </c>
      <c r="Z30689" s="1">
        <v>39643</v>
      </c>
    </row>
    <row r="30690" spans="1:26" x14ac:dyDescent="0.3">
      <c r="A30690">
        <v>74347</v>
      </c>
      <c r="B30690">
        <v>3</v>
      </c>
      <c r="C30690" s="1">
        <v>39636</v>
      </c>
      <c r="D30690" s="1">
        <v>39648</v>
      </c>
      <c r="E30690" s="1">
        <v>39643</v>
      </c>
      <c r="F30690">
        <v>5</v>
      </c>
      <c r="G30690" t="b">
        <v>1</v>
      </c>
      <c r="H30690" s="2" t="s">
        <v>113463</v>
      </c>
      <c r="I30690" s="2" t="s">
        <v>30</v>
      </c>
      <c r="J30690" s="2" t="s">
        <v>63248</v>
      </c>
      <c r="K30690">
        <v>20087</v>
      </c>
      <c r="M30690">
        <v>6</v>
      </c>
      <c r="N30690">
        <v>23592</v>
      </c>
      <c r="O30690">
        <v>23592</v>
      </c>
      <c r="P30690">
        <v>1</v>
      </c>
      <c r="Q30690">
        <v>16088</v>
      </c>
      <c r="R30690" s="2" t="s">
        <v>113464</v>
      </c>
      <c r="T30690">
        <v>27.28</v>
      </c>
      <c r="U30690">
        <v>2.1823999999999999</v>
      </c>
      <c r="V30690">
        <v>0.68200000000000005</v>
      </c>
      <c r="W30690">
        <v>30.144400000000001</v>
      </c>
      <c r="X30690" s="2" t="s">
        <v>30</v>
      </c>
      <c r="Y30690" s="2" t="s">
        <v>113465</v>
      </c>
      <c r="Z30690" s="1">
        <v>39643</v>
      </c>
    </row>
    <row r="30691" spans="1:26" x14ac:dyDescent="0.3">
      <c r="A30691">
        <v>74348</v>
      </c>
      <c r="B30691">
        <v>3</v>
      </c>
      <c r="C30691" s="1">
        <v>39636</v>
      </c>
      <c r="D30691" s="1">
        <v>39648</v>
      </c>
      <c r="E30691" s="1">
        <v>39643</v>
      </c>
      <c r="F30691">
        <v>5</v>
      </c>
      <c r="G30691" t="b">
        <v>1</v>
      </c>
      <c r="H30691" s="2" t="s">
        <v>113466</v>
      </c>
      <c r="I30691" s="2" t="s">
        <v>30</v>
      </c>
      <c r="J30691" s="2" t="s">
        <v>113467</v>
      </c>
      <c r="K30691">
        <v>23243</v>
      </c>
      <c r="M30691">
        <v>1</v>
      </c>
      <c r="N30691">
        <v>28895</v>
      </c>
      <c r="O30691">
        <v>28895</v>
      </c>
      <c r="P30691">
        <v>1</v>
      </c>
      <c r="Q30691">
        <v>7071</v>
      </c>
      <c r="R30691" s="2" t="s">
        <v>113468</v>
      </c>
      <c r="T30691">
        <v>34.979999999999997</v>
      </c>
      <c r="U30691">
        <v>2.7984</v>
      </c>
      <c r="V30691">
        <v>0.87450000000000006</v>
      </c>
      <c r="W30691">
        <v>38.652900000000002</v>
      </c>
      <c r="X30691" s="2" t="s">
        <v>30</v>
      </c>
      <c r="Y30691" s="2" t="s">
        <v>113469</v>
      </c>
      <c r="Z30691" s="1">
        <v>39643</v>
      </c>
    </row>
    <row r="30692" spans="1:26" x14ac:dyDescent="0.3">
      <c r="A30692">
        <v>74349</v>
      </c>
      <c r="B30692">
        <v>3</v>
      </c>
      <c r="C30692" s="1">
        <v>39636</v>
      </c>
      <c r="D30692" s="1">
        <v>39648</v>
      </c>
      <c r="E30692" s="1">
        <v>39643</v>
      </c>
      <c r="F30692">
        <v>5</v>
      </c>
      <c r="G30692" t="b">
        <v>1</v>
      </c>
      <c r="H30692" s="2" t="s">
        <v>113470</v>
      </c>
      <c r="I30692" s="2" t="s">
        <v>30</v>
      </c>
      <c r="J30692" s="2" t="s">
        <v>113471</v>
      </c>
      <c r="K30692">
        <v>23020</v>
      </c>
      <c r="M30692">
        <v>1</v>
      </c>
      <c r="N30692">
        <v>21342</v>
      </c>
      <c r="O30692">
        <v>21342</v>
      </c>
      <c r="P30692">
        <v>1</v>
      </c>
      <c r="Q30692">
        <v>11095</v>
      </c>
      <c r="R30692" s="2" t="s">
        <v>113472</v>
      </c>
      <c r="T30692">
        <v>106.93</v>
      </c>
      <c r="U30692">
        <v>8.5543999999999993</v>
      </c>
      <c r="V30692">
        <v>2.6732999999999998</v>
      </c>
      <c r="W30692">
        <v>118.15770000000001</v>
      </c>
      <c r="X30692" s="2" t="s">
        <v>30</v>
      </c>
      <c r="Y30692" s="2" t="s">
        <v>113473</v>
      </c>
      <c r="Z30692" s="1">
        <v>39643</v>
      </c>
    </row>
    <row r="30693" spans="1:26" x14ac:dyDescent="0.3">
      <c r="A30693">
        <v>74350</v>
      </c>
      <c r="B30693">
        <v>3</v>
      </c>
      <c r="C30693" s="1">
        <v>39636</v>
      </c>
      <c r="D30693" s="1">
        <v>39648</v>
      </c>
      <c r="E30693" s="1">
        <v>39643</v>
      </c>
      <c r="F30693">
        <v>5</v>
      </c>
      <c r="G30693" t="b">
        <v>1</v>
      </c>
      <c r="H30693" s="2" t="s">
        <v>113474</v>
      </c>
      <c r="I30693" s="2" t="s">
        <v>30</v>
      </c>
      <c r="J30693" s="2" t="s">
        <v>84511</v>
      </c>
      <c r="K30693">
        <v>16071</v>
      </c>
      <c r="M30693">
        <v>6</v>
      </c>
      <c r="N30693">
        <v>21234</v>
      </c>
      <c r="O30693">
        <v>21234</v>
      </c>
      <c r="P30693">
        <v>1</v>
      </c>
      <c r="Q30693">
        <v>8084</v>
      </c>
      <c r="R30693" s="2" t="s">
        <v>113475</v>
      </c>
      <c r="T30693">
        <v>36.590000000000003</v>
      </c>
      <c r="U30693">
        <v>2.9272</v>
      </c>
      <c r="V30693">
        <v>0.91479999999999995</v>
      </c>
      <c r="W30693">
        <v>40.432000000000002</v>
      </c>
      <c r="X30693" s="2" t="s">
        <v>30</v>
      </c>
      <c r="Y30693" s="2" t="s">
        <v>113476</v>
      </c>
      <c r="Z30693" s="1">
        <v>39643</v>
      </c>
    </row>
    <row r="30694" spans="1:26" x14ac:dyDescent="0.3">
      <c r="A30694">
        <v>74351</v>
      </c>
      <c r="B30694">
        <v>3</v>
      </c>
      <c r="C30694" s="1">
        <v>39636</v>
      </c>
      <c r="D30694" s="1">
        <v>39648</v>
      </c>
      <c r="E30694" s="1">
        <v>39643</v>
      </c>
      <c r="F30694">
        <v>5</v>
      </c>
      <c r="G30694" t="b">
        <v>1</v>
      </c>
      <c r="H30694" s="2" t="s">
        <v>113477</v>
      </c>
      <c r="I30694" s="2" t="s">
        <v>30</v>
      </c>
      <c r="J30694" s="2" t="s">
        <v>113478</v>
      </c>
      <c r="K30694">
        <v>16816</v>
      </c>
      <c r="M30694">
        <v>4</v>
      </c>
      <c r="N30694">
        <v>20110</v>
      </c>
      <c r="O30694">
        <v>20110</v>
      </c>
      <c r="P30694">
        <v>1</v>
      </c>
      <c r="Q30694">
        <v>18716</v>
      </c>
      <c r="R30694" s="2" t="s">
        <v>113479</v>
      </c>
      <c r="T30694">
        <v>4.99</v>
      </c>
      <c r="U30694">
        <v>0.3992</v>
      </c>
      <c r="V30694">
        <v>0.12479999999999999</v>
      </c>
      <c r="W30694">
        <v>5.5140000000000002</v>
      </c>
      <c r="X30694" s="2" t="s">
        <v>30</v>
      </c>
      <c r="Y30694" s="2" t="s">
        <v>113480</v>
      </c>
      <c r="Z30694" s="1">
        <v>39643</v>
      </c>
    </row>
    <row r="30695" spans="1:26" x14ac:dyDescent="0.3">
      <c r="A30695">
        <v>74352</v>
      </c>
      <c r="B30695">
        <v>3</v>
      </c>
      <c r="C30695" s="1">
        <v>39636</v>
      </c>
      <c r="D30695" s="1">
        <v>39648</v>
      </c>
      <c r="E30695" s="1">
        <v>39643</v>
      </c>
      <c r="F30695">
        <v>5</v>
      </c>
      <c r="G30695" t="b">
        <v>1</v>
      </c>
      <c r="H30695" s="2" t="s">
        <v>113481</v>
      </c>
      <c r="I30695" s="2" t="s">
        <v>30</v>
      </c>
      <c r="J30695" s="2" t="s">
        <v>113482</v>
      </c>
      <c r="K30695">
        <v>18472</v>
      </c>
      <c r="M30695">
        <v>1</v>
      </c>
      <c r="N30695">
        <v>22097</v>
      </c>
      <c r="O30695">
        <v>22097</v>
      </c>
      <c r="P30695">
        <v>1</v>
      </c>
      <c r="Q30695">
        <v>7296</v>
      </c>
      <c r="R30695" s="2" t="s">
        <v>113483</v>
      </c>
      <c r="T30695">
        <v>79.47</v>
      </c>
      <c r="U30695">
        <v>6.3575999999999997</v>
      </c>
      <c r="V30695">
        <v>1.9867999999999999</v>
      </c>
      <c r="W30695">
        <v>87.814400000000006</v>
      </c>
      <c r="X30695" s="2" t="s">
        <v>30</v>
      </c>
      <c r="Y30695" s="2" t="s">
        <v>113484</v>
      </c>
      <c r="Z30695" s="1">
        <v>39643</v>
      </c>
    </row>
    <row r="30696" spans="1:26" x14ac:dyDescent="0.3">
      <c r="A30696">
        <v>74353</v>
      </c>
      <c r="B30696">
        <v>3</v>
      </c>
      <c r="C30696" s="1">
        <v>39636</v>
      </c>
      <c r="D30696" s="1">
        <v>39648</v>
      </c>
      <c r="E30696" s="1">
        <v>39643</v>
      </c>
      <c r="F30696">
        <v>5</v>
      </c>
      <c r="G30696" t="b">
        <v>1</v>
      </c>
      <c r="H30696" s="2" t="s">
        <v>113485</v>
      </c>
      <c r="I30696" s="2" t="s">
        <v>30</v>
      </c>
      <c r="J30696" s="2" t="s">
        <v>113486</v>
      </c>
      <c r="K30696">
        <v>13919</v>
      </c>
      <c r="M30696">
        <v>4</v>
      </c>
      <c r="N30696">
        <v>20967</v>
      </c>
      <c r="O30696">
        <v>20967</v>
      </c>
      <c r="P30696">
        <v>1</v>
      </c>
      <c r="Q30696">
        <v>1854</v>
      </c>
      <c r="R30696" s="2" t="s">
        <v>113487</v>
      </c>
      <c r="T30696">
        <v>85.48</v>
      </c>
      <c r="U30696">
        <v>6.8384</v>
      </c>
      <c r="V30696">
        <v>2.137</v>
      </c>
      <c r="W30696">
        <v>94.455399999999997</v>
      </c>
      <c r="X30696" s="2" t="s">
        <v>30</v>
      </c>
      <c r="Y30696" s="2" t="s">
        <v>113488</v>
      </c>
      <c r="Z30696" s="1">
        <v>39643</v>
      </c>
    </row>
    <row r="30697" spans="1:26" x14ac:dyDescent="0.3">
      <c r="A30697">
        <v>74354</v>
      </c>
      <c r="B30697">
        <v>3</v>
      </c>
      <c r="C30697" s="1">
        <v>39636</v>
      </c>
      <c r="D30697" s="1">
        <v>39648</v>
      </c>
      <c r="E30697" s="1">
        <v>39643</v>
      </c>
      <c r="F30697">
        <v>5</v>
      </c>
      <c r="G30697" t="b">
        <v>1</v>
      </c>
      <c r="H30697" s="2" t="s">
        <v>113489</v>
      </c>
      <c r="I30697" s="2" t="s">
        <v>30</v>
      </c>
      <c r="J30697" s="2" t="s">
        <v>113490</v>
      </c>
      <c r="K30697">
        <v>15259</v>
      </c>
      <c r="M30697">
        <v>4</v>
      </c>
      <c r="N30697">
        <v>16908</v>
      </c>
      <c r="O30697">
        <v>16908</v>
      </c>
      <c r="P30697">
        <v>1</v>
      </c>
      <c r="Q30697">
        <v>14295</v>
      </c>
      <c r="R30697" s="2" t="s">
        <v>113491</v>
      </c>
      <c r="T30697">
        <v>21.98</v>
      </c>
      <c r="U30697">
        <v>1.7584</v>
      </c>
      <c r="V30697">
        <v>0.54949999999999999</v>
      </c>
      <c r="W30697">
        <v>24.2879</v>
      </c>
      <c r="X30697" s="2" t="s">
        <v>30</v>
      </c>
      <c r="Y30697" s="2" t="s">
        <v>113492</v>
      </c>
      <c r="Z30697" s="1">
        <v>39643</v>
      </c>
    </row>
    <row r="30698" spans="1:26" x14ac:dyDescent="0.3">
      <c r="A30698">
        <v>74355</v>
      </c>
      <c r="B30698">
        <v>3</v>
      </c>
      <c r="C30698" s="1">
        <v>39636</v>
      </c>
      <c r="D30698" s="1">
        <v>39648</v>
      </c>
      <c r="E30698" s="1">
        <v>39643</v>
      </c>
      <c r="F30698">
        <v>5</v>
      </c>
      <c r="G30698" t="b">
        <v>1</v>
      </c>
      <c r="H30698" s="2" t="s">
        <v>113493</v>
      </c>
      <c r="I30698" s="2" t="s">
        <v>30</v>
      </c>
      <c r="J30698" s="2" t="s">
        <v>113494</v>
      </c>
      <c r="K30698">
        <v>14785</v>
      </c>
      <c r="M30698">
        <v>7</v>
      </c>
      <c r="N30698">
        <v>22367</v>
      </c>
      <c r="O30698">
        <v>22367</v>
      </c>
      <c r="P30698">
        <v>1</v>
      </c>
      <c r="Q30698">
        <v>11341</v>
      </c>
      <c r="R30698" s="2" t="s">
        <v>113495</v>
      </c>
      <c r="T30698">
        <v>48.97</v>
      </c>
      <c r="U30698">
        <v>3.9176000000000002</v>
      </c>
      <c r="V30698">
        <v>1.2242999999999999</v>
      </c>
      <c r="W30698">
        <v>54.111899999999999</v>
      </c>
      <c r="X30698" s="2" t="s">
        <v>30</v>
      </c>
      <c r="Y30698" s="2" t="s">
        <v>113496</v>
      </c>
      <c r="Z30698" s="1">
        <v>39643</v>
      </c>
    </row>
    <row r="30699" spans="1:26" x14ac:dyDescent="0.3">
      <c r="A30699">
        <v>74356</v>
      </c>
      <c r="B30699">
        <v>3</v>
      </c>
      <c r="C30699" s="1">
        <v>39636</v>
      </c>
      <c r="D30699" s="1">
        <v>39648</v>
      </c>
      <c r="E30699" s="1">
        <v>39643</v>
      </c>
      <c r="F30699">
        <v>5</v>
      </c>
      <c r="G30699" t="b">
        <v>1</v>
      </c>
      <c r="H30699" s="2" t="s">
        <v>113497</v>
      </c>
      <c r="I30699" s="2" t="s">
        <v>30</v>
      </c>
      <c r="J30699" s="2" t="s">
        <v>113498</v>
      </c>
      <c r="K30699">
        <v>19937</v>
      </c>
      <c r="M30699">
        <v>8</v>
      </c>
      <c r="N30699">
        <v>24697</v>
      </c>
      <c r="O30699">
        <v>24697</v>
      </c>
      <c r="P30699">
        <v>1</v>
      </c>
      <c r="Q30699">
        <v>12689</v>
      </c>
      <c r="R30699" s="2" t="s">
        <v>113499</v>
      </c>
      <c r="T30699">
        <v>72.959999999999994</v>
      </c>
      <c r="U30699">
        <v>5.8368000000000002</v>
      </c>
      <c r="V30699">
        <v>1.8240000000000001</v>
      </c>
      <c r="W30699">
        <v>80.620800000000003</v>
      </c>
      <c r="X30699" s="2" t="s">
        <v>30</v>
      </c>
      <c r="Y30699" s="2" t="s">
        <v>113500</v>
      </c>
      <c r="Z30699" s="1">
        <v>39643</v>
      </c>
    </row>
    <row r="30700" spans="1:26" x14ac:dyDescent="0.3">
      <c r="A30700">
        <v>74357</v>
      </c>
      <c r="B30700">
        <v>3</v>
      </c>
      <c r="C30700" s="1">
        <v>39636</v>
      </c>
      <c r="D30700" s="1">
        <v>39648</v>
      </c>
      <c r="E30700" s="1">
        <v>39643</v>
      </c>
      <c r="F30700">
        <v>5</v>
      </c>
      <c r="G30700" t="b">
        <v>1</v>
      </c>
      <c r="H30700" s="2" t="s">
        <v>113501</v>
      </c>
      <c r="I30700" s="2" t="s">
        <v>30</v>
      </c>
      <c r="J30700" s="2" t="s">
        <v>113502</v>
      </c>
      <c r="K30700">
        <v>20136</v>
      </c>
      <c r="M30700">
        <v>10</v>
      </c>
      <c r="N30700">
        <v>12720</v>
      </c>
      <c r="O30700">
        <v>12720</v>
      </c>
      <c r="P30700">
        <v>1</v>
      </c>
      <c r="Q30700">
        <v>19187</v>
      </c>
      <c r="R30700" s="2" t="s">
        <v>113503</v>
      </c>
      <c r="T30700">
        <v>27.28</v>
      </c>
      <c r="U30700">
        <v>2.1823999999999999</v>
      </c>
      <c r="V30700">
        <v>0.68200000000000005</v>
      </c>
      <c r="W30700">
        <v>30.144400000000001</v>
      </c>
      <c r="X30700" s="2" t="s">
        <v>30</v>
      </c>
      <c r="Y30700" s="2" t="s">
        <v>113504</v>
      </c>
      <c r="Z30700" s="1">
        <v>39643</v>
      </c>
    </row>
    <row r="30701" spans="1:26" x14ac:dyDescent="0.3">
      <c r="A30701">
        <v>74358</v>
      </c>
      <c r="B30701">
        <v>3</v>
      </c>
      <c r="C30701" s="1">
        <v>39636</v>
      </c>
      <c r="D30701" s="1">
        <v>39648</v>
      </c>
      <c r="E30701" s="1">
        <v>39643</v>
      </c>
      <c r="F30701">
        <v>5</v>
      </c>
      <c r="G30701" t="b">
        <v>1</v>
      </c>
      <c r="H30701" s="2" t="s">
        <v>113505</v>
      </c>
      <c r="I30701" s="2" t="s">
        <v>30</v>
      </c>
      <c r="J30701" s="2" t="s">
        <v>113506</v>
      </c>
      <c r="K30701">
        <v>17938</v>
      </c>
      <c r="M30701">
        <v>7</v>
      </c>
      <c r="N30701">
        <v>20342</v>
      </c>
      <c r="O30701">
        <v>20342</v>
      </c>
      <c r="P30701">
        <v>1</v>
      </c>
      <c r="Q30701">
        <v>11975</v>
      </c>
      <c r="R30701" s="2" t="s">
        <v>113507</v>
      </c>
      <c r="T30701">
        <v>37.270000000000003</v>
      </c>
      <c r="U30701">
        <v>2.9815999999999998</v>
      </c>
      <c r="V30701">
        <v>0.93179999999999996</v>
      </c>
      <c r="W30701">
        <v>41.183399999999999</v>
      </c>
      <c r="X30701" s="2" t="s">
        <v>30</v>
      </c>
      <c r="Y30701" s="2" t="s">
        <v>113508</v>
      </c>
      <c r="Z30701" s="1">
        <v>39643</v>
      </c>
    </row>
    <row r="30702" spans="1:26" x14ac:dyDescent="0.3">
      <c r="A30702">
        <v>74359</v>
      </c>
      <c r="B30702">
        <v>3</v>
      </c>
      <c r="C30702" s="1">
        <v>39636</v>
      </c>
      <c r="D30702" s="1">
        <v>39648</v>
      </c>
      <c r="E30702" s="1">
        <v>39643</v>
      </c>
      <c r="F30702">
        <v>5</v>
      </c>
      <c r="G30702" t="b">
        <v>1</v>
      </c>
      <c r="H30702" s="2" t="s">
        <v>113509</v>
      </c>
      <c r="I30702" s="2" t="s">
        <v>30</v>
      </c>
      <c r="J30702" s="2" t="s">
        <v>113510</v>
      </c>
      <c r="K30702">
        <v>21837</v>
      </c>
      <c r="M30702">
        <v>8</v>
      </c>
      <c r="N30702">
        <v>28266</v>
      </c>
      <c r="O30702">
        <v>28266</v>
      </c>
      <c r="P30702">
        <v>1</v>
      </c>
      <c r="Q30702">
        <v>9968</v>
      </c>
      <c r="R30702" s="2" t="s">
        <v>113511</v>
      </c>
      <c r="T30702">
        <v>68.489999999999995</v>
      </c>
      <c r="U30702">
        <v>5.4791999999999996</v>
      </c>
      <c r="V30702">
        <v>1.7122999999999999</v>
      </c>
      <c r="W30702">
        <v>75.6815</v>
      </c>
      <c r="X30702" s="2" t="s">
        <v>30</v>
      </c>
      <c r="Y30702" s="2" t="s">
        <v>113512</v>
      </c>
      <c r="Z30702" s="1">
        <v>39643</v>
      </c>
    </row>
    <row r="30703" spans="1:26" x14ac:dyDescent="0.3">
      <c r="A30703">
        <v>74360</v>
      </c>
      <c r="B30703">
        <v>3</v>
      </c>
      <c r="C30703" s="1">
        <v>39636</v>
      </c>
      <c r="D30703" s="1">
        <v>39648</v>
      </c>
      <c r="E30703" s="1">
        <v>39643</v>
      </c>
      <c r="F30703">
        <v>5</v>
      </c>
      <c r="G30703" t="b">
        <v>1</v>
      </c>
      <c r="H30703" s="2" t="s">
        <v>113513</v>
      </c>
      <c r="I30703" s="2" t="s">
        <v>30</v>
      </c>
      <c r="J30703" s="2" t="s">
        <v>113514</v>
      </c>
      <c r="K30703">
        <v>27318</v>
      </c>
      <c r="M30703">
        <v>7</v>
      </c>
      <c r="N30703">
        <v>15409</v>
      </c>
      <c r="O30703">
        <v>15409</v>
      </c>
      <c r="P30703">
        <v>1</v>
      </c>
      <c r="Q30703">
        <v>3203</v>
      </c>
      <c r="R30703" s="2" t="s">
        <v>113515</v>
      </c>
      <c r="T30703">
        <v>42.97</v>
      </c>
      <c r="U30703">
        <v>3.4376000000000002</v>
      </c>
      <c r="V30703">
        <v>1.0743</v>
      </c>
      <c r="W30703">
        <v>47.481900000000003</v>
      </c>
      <c r="X30703" s="2" t="s">
        <v>30</v>
      </c>
      <c r="Y30703" s="2" t="s">
        <v>113516</v>
      </c>
      <c r="Z30703" s="1">
        <v>39643</v>
      </c>
    </row>
    <row r="30704" spans="1:26" x14ac:dyDescent="0.3">
      <c r="A30704">
        <v>74361</v>
      </c>
      <c r="B30704">
        <v>3</v>
      </c>
      <c r="C30704" s="1">
        <v>39636</v>
      </c>
      <c r="D30704" s="1">
        <v>39648</v>
      </c>
      <c r="E30704" s="1">
        <v>39643</v>
      </c>
      <c r="F30704">
        <v>5</v>
      </c>
      <c r="G30704" t="b">
        <v>1</v>
      </c>
      <c r="H30704" s="2" t="s">
        <v>113517</v>
      </c>
      <c r="I30704" s="2" t="s">
        <v>30</v>
      </c>
      <c r="J30704" s="2" t="s">
        <v>113518</v>
      </c>
      <c r="K30704">
        <v>13677</v>
      </c>
      <c r="M30704">
        <v>8</v>
      </c>
      <c r="N30704">
        <v>25049</v>
      </c>
      <c r="O30704">
        <v>25049</v>
      </c>
      <c r="P30704">
        <v>1</v>
      </c>
      <c r="Q30704">
        <v>18161</v>
      </c>
      <c r="R30704" s="2" t="s">
        <v>113519</v>
      </c>
      <c r="T30704">
        <v>39.979999999999997</v>
      </c>
      <c r="U30704">
        <v>3.1983999999999999</v>
      </c>
      <c r="V30704">
        <v>0.99950000000000006</v>
      </c>
      <c r="W30704">
        <v>44.177900000000001</v>
      </c>
      <c r="X30704" s="2" t="s">
        <v>30</v>
      </c>
      <c r="Y30704" s="2" t="s">
        <v>113520</v>
      </c>
      <c r="Z30704" s="1">
        <v>39643</v>
      </c>
    </row>
    <row r="30705" spans="1:26" x14ac:dyDescent="0.3">
      <c r="A30705">
        <v>74362</v>
      </c>
      <c r="B30705">
        <v>3</v>
      </c>
      <c r="C30705" s="1">
        <v>39636</v>
      </c>
      <c r="D30705" s="1">
        <v>39648</v>
      </c>
      <c r="E30705" s="1">
        <v>39643</v>
      </c>
      <c r="F30705">
        <v>5</v>
      </c>
      <c r="G30705" t="b">
        <v>1</v>
      </c>
      <c r="H30705" s="2" t="s">
        <v>113521</v>
      </c>
      <c r="I30705" s="2" t="s">
        <v>30</v>
      </c>
      <c r="J30705" s="2" t="s">
        <v>39521</v>
      </c>
      <c r="K30705">
        <v>11218</v>
      </c>
      <c r="M30705">
        <v>1</v>
      </c>
      <c r="N30705">
        <v>20818</v>
      </c>
      <c r="O30705">
        <v>20818</v>
      </c>
      <c r="P30705">
        <v>1</v>
      </c>
      <c r="Q30705">
        <v>9345</v>
      </c>
      <c r="R30705" s="2" t="s">
        <v>113522</v>
      </c>
      <c r="T30705">
        <v>37.29</v>
      </c>
      <c r="U30705">
        <v>2.9832000000000001</v>
      </c>
      <c r="V30705">
        <v>0.93230000000000002</v>
      </c>
      <c r="W30705">
        <v>41.205500000000001</v>
      </c>
      <c r="X30705" s="2" t="s">
        <v>30</v>
      </c>
      <c r="Y30705" s="2" t="s">
        <v>113523</v>
      </c>
      <c r="Z30705" s="1">
        <v>39643</v>
      </c>
    </row>
    <row r="30706" spans="1:26" x14ac:dyDescent="0.3">
      <c r="A30706">
        <v>74363</v>
      </c>
      <c r="B30706">
        <v>3</v>
      </c>
      <c r="C30706" s="1">
        <v>39636</v>
      </c>
      <c r="D30706" s="1">
        <v>39648</v>
      </c>
      <c r="E30706" s="1">
        <v>39643</v>
      </c>
      <c r="F30706">
        <v>5</v>
      </c>
      <c r="G30706" t="b">
        <v>1</v>
      </c>
      <c r="H30706" s="2" t="s">
        <v>113524</v>
      </c>
      <c r="I30706" s="2" t="s">
        <v>30</v>
      </c>
      <c r="J30706" s="2" t="s">
        <v>34733</v>
      </c>
      <c r="K30706">
        <v>16133</v>
      </c>
      <c r="M30706">
        <v>6</v>
      </c>
      <c r="N30706">
        <v>16004</v>
      </c>
      <c r="O30706">
        <v>16004</v>
      </c>
      <c r="P30706">
        <v>1</v>
      </c>
      <c r="Q30706">
        <v>6021</v>
      </c>
      <c r="R30706" s="2" t="s">
        <v>113525</v>
      </c>
      <c r="T30706">
        <v>56.97</v>
      </c>
      <c r="U30706">
        <v>4.5575999999999999</v>
      </c>
      <c r="V30706">
        <v>1.4242999999999999</v>
      </c>
      <c r="W30706">
        <v>62.951900000000002</v>
      </c>
      <c r="X30706" s="2" t="s">
        <v>30</v>
      </c>
      <c r="Y30706" s="2" t="s">
        <v>113526</v>
      </c>
      <c r="Z30706" s="1">
        <v>39643</v>
      </c>
    </row>
    <row r="30707" spans="1:26" x14ac:dyDescent="0.3">
      <c r="A30707">
        <v>74364</v>
      </c>
      <c r="B30707">
        <v>3</v>
      </c>
      <c r="C30707" s="1">
        <v>39636</v>
      </c>
      <c r="D30707" s="1">
        <v>39648</v>
      </c>
      <c r="E30707" s="1">
        <v>39643</v>
      </c>
      <c r="F30707">
        <v>5</v>
      </c>
      <c r="G30707" t="b">
        <v>1</v>
      </c>
      <c r="H30707" s="2" t="s">
        <v>113527</v>
      </c>
      <c r="I30707" s="2" t="s">
        <v>30</v>
      </c>
      <c r="J30707" s="2" t="s">
        <v>113528</v>
      </c>
      <c r="K30707">
        <v>11435</v>
      </c>
      <c r="M30707">
        <v>8</v>
      </c>
      <c r="N30707">
        <v>22792</v>
      </c>
      <c r="O30707">
        <v>22792</v>
      </c>
      <c r="P30707">
        <v>1</v>
      </c>
      <c r="Q30707">
        <v>8938</v>
      </c>
      <c r="R30707" s="2" t="s">
        <v>113529</v>
      </c>
      <c r="T30707">
        <v>34.99</v>
      </c>
      <c r="U30707">
        <v>2.7991999999999999</v>
      </c>
      <c r="V30707">
        <v>0.87480000000000002</v>
      </c>
      <c r="W30707">
        <v>38.664000000000001</v>
      </c>
      <c r="X30707" s="2" t="s">
        <v>30</v>
      </c>
      <c r="Y30707" s="2" t="s">
        <v>113530</v>
      </c>
      <c r="Z30707" s="1">
        <v>39643</v>
      </c>
    </row>
    <row r="30708" spans="1:26" x14ac:dyDescent="0.3">
      <c r="A30708">
        <v>74365</v>
      </c>
      <c r="B30708">
        <v>3</v>
      </c>
      <c r="C30708" s="1">
        <v>39637</v>
      </c>
      <c r="D30708" s="1">
        <v>39649</v>
      </c>
      <c r="E30708" s="1">
        <v>39644</v>
      </c>
      <c r="F30708">
        <v>5</v>
      </c>
      <c r="G30708" t="b">
        <v>1</v>
      </c>
      <c r="H30708" s="2" t="s">
        <v>113531</v>
      </c>
      <c r="I30708" s="2" t="s">
        <v>30</v>
      </c>
      <c r="J30708" s="2" t="s">
        <v>113532</v>
      </c>
      <c r="K30708">
        <v>15758</v>
      </c>
      <c r="M30708">
        <v>9</v>
      </c>
      <c r="N30708">
        <v>19590</v>
      </c>
      <c r="O30708">
        <v>19590</v>
      </c>
      <c r="P30708">
        <v>1</v>
      </c>
      <c r="Q30708">
        <v>6157</v>
      </c>
      <c r="R30708" s="2" t="s">
        <v>113533</v>
      </c>
      <c r="T30708">
        <v>63.97</v>
      </c>
      <c r="U30708">
        <v>5.1176000000000004</v>
      </c>
      <c r="V30708">
        <v>1.5992999999999999</v>
      </c>
      <c r="W30708">
        <v>70.686899999999994</v>
      </c>
      <c r="X30708" s="2" t="s">
        <v>30</v>
      </c>
      <c r="Y30708" s="2" t="s">
        <v>113534</v>
      </c>
      <c r="Z30708" s="1">
        <v>39644</v>
      </c>
    </row>
    <row r="30709" spans="1:26" x14ac:dyDescent="0.3">
      <c r="A30709">
        <v>74366</v>
      </c>
      <c r="B30709">
        <v>3</v>
      </c>
      <c r="C30709" s="1">
        <v>39637</v>
      </c>
      <c r="D30709" s="1">
        <v>39649</v>
      </c>
      <c r="E30709" s="1">
        <v>39644</v>
      </c>
      <c r="F30709">
        <v>5</v>
      </c>
      <c r="G30709" t="b">
        <v>1</v>
      </c>
      <c r="H30709" s="2" t="s">
        <v>113535</v>
      </c>
      <c r="I30709" s="2" t="s">
        <v>30</v>
      </c>
      <c r="J30709" s="2" t="s">
        <v>46006</v>
      </c>
      <c r="K30709">
        <v>15186</v>
      </c>
      <c r="M30709">
        <v>9</v>
      </c>
      <c r="N30709">
        <v>26533</v>
      </c>
      <c r="O30709">
        <v>26533</v>
      </c>
      <c r="P30709">
        <v>1</v>
      </c>
      <c r="Q30709">
        <v>18885</v>
      </c>
      <c r="R30709" s="2" t="s">
        <v>113536</v>
      </c>
      <c r="T30709">
        <v>27.28</v>
      </c>
      <c r="U30709">
        <v>2.1823999999999999</v>
      </c>
      <c r="V30709">
        <v>0.68200000000000005</v>
      </c>
      <c r="W30709">
        <v>30.144400000000001</v>
      </c>
      <c r="X30709" s="2" t="s">
        <v>30</v>
      </c>
      <c r="Y30709" s="2" t="s">
        <v>113537</v>
      </c>
      <c r="Z30709" s="1">
        <v>39644</v>
      </c>
    </row>
    <row r="30710" spans="1:26" x14ac:dyDescent="0.3">
      <c r="A30710">
        <v>74367</v>
      </c>
      <c r="B30710">
        <v>3</v>
      </c>
      <c r="C30710" s="1">
        <v>39637</v>
      </c>
      <c r="D30710" s="1">
        <v>39649</v>
      </c>
      <c r="E30710" s="1">
        <v>39644</v>
      </c>
      <c r="F30710">
        <v>5</v>
      </c>
      <c r="G30710" t="b">
        <v>1</v>
      </c>
      <c r="H30710" s="2" t="s">
        <v>113538</v>
      </c>
      <c r="I30710" s="2" t="s">
        <v>30</v>
      </c>
      <c r="J30710" s="2" t="s">
        <v>113539</v>
      </c>
      <c r="K30710">
        <v>19651</v>
      </c>
      <c r="M30710">
        <v>9</v>
      </c>
      <c r="N30710">
        <v>11973</v>
      </c>
      <c r="O30710">
        <v>11973</v>
      </c>
      <c r="P30710">
        <v>1</v>
      </c>
      <c r="Q30710">
        <v>16758</v>
      </c>
      <c r="R30710" s="2" t="s">
        <v>113540</v>
      </c>
      <c r="T30710">
        <v>59.25</v>
      </c>
      <c r="U30710">
        <v>4.74</v>
      </c>
      <c r="V30710">
        <v>1.4813000000000001</v>
      </c>
      <c r="W30710">
        <v>65.471299999999999</v>
      </c>
      <c r="X30710" s="2" t="s">
        <v>30</v>
      </c>
      <c r="Y30710" s="2" t="s">
        <v>113541</v>
      </c>
      <c r="Z30710" s="1">
        <v>39644</v>
      </c>
    </row>
    <row r="30711" spans="1:26" x14ac:dyDescent="0.3">
      <c r="A30711">
        <v>74368</v>
      </c>
      <c r="B30711">
        <v>3</v>
      </c>
      <c r="C30711" s="1">
        <v>39637</v>
      </c>
      <c r="D30711" s="1">
        <v>39649</v>
      </c>
      <c r="E30711" s="1">
        <v>39644</v>
      </c>
      <c r="F30711">
        <v>5</v>
      </c>
      <c r="G30711" t="b">
        <v>1</v>
      </c>
      <c r="H30711" s="2" t="s">
        <v>113542</v>
      </c>
      <c r="I30711" s="2" t="s">
        <v>30</v>
      </c>
      <c r="J30711" s="2" t="s">
        <v>71526</v>
      </c>
      <c r="K30711">
        <v>16633</v>
      </c>
      <c r="M30711">
        <v>9</v>
      </c>
      <c r="N30711">
        <v>21210</v>
      </c>
      <c r="O30711">
        <v>21210</v>
      </c>
      <c r="P30711">
        <v>1</v>
      </c>
      <c r="Q30711">
        <v>3738</v>
      </c>
      <c r="R30711" s="2" t="s">
        <v>113543</v>
      </c>
      <c r="T30711">
        <v>29.99</v>
      </c>
      <c r="U30711">
        <v>2.3992</v>
      </c>
      <c r="V30711">
        <v>0.74980000000000002</v>
      </c>
      <c r="W30711">
        <v>33.139000000000003</v>
      </c>
      <c r="X30711" s="2" t="s">
        <v>30</v>
      </c>
      <c r="Y30711" s="2" t="s">
        <v>113544</v>
      </c>
      <c r="Z30711" s="1">
        <v>39644</v>
      </c>
    </row>
    <row r="30712" spans="1:26" x14ac:dyDescent="0.3">
      <c r="A30712">
        <v>74369</v>
      </c>
      <c r="B30712">
        <v>3</v>
      </c>
      <c r="C30712" s="1">
        <v>39637</v>
      </c>
      <c r="D30712" s="1">
        <v>39649</v>
      </c>
      <c r="E30712" s="1">
        <v>39644</v>
      </c>
      <c r="F30712">
        <v>5</v>
      </c>
      <c r="G30712" t="b">
        <v>1</v>
      </c>
      <c r="H30712" s="2" t="s">
        <v>113545</v>
      </c>
      <c r="I30712" s="2" t="s">
        <v>30</v>
      </c>
      <c r="J30712" s="2" t="s">
        <v>113546</v>
      </c>
      <c r="K30712">
        <v>23530</v>
      </c>
      <c r="M30712">
        <v>9</v>
      </c>
      <c r="N30712">
        <v>17233</v>
      </c>
      <c r="O30712">
        <v>17233</v>
      </c>
      <c r="P30712">
        <v>1</v>
      </c>
      <c r="Q30712">
        <v>8368</v>
      </c>
      <c r="R30712" s="2" t="s">
        <v>113547</v>
      </c>
      <c r="T30712">
        <v>39.979999999999997</v>
      </c>
      <c r="U30712">
        <v>3.1983999999999999</v>
      </c>
      <c r="V30712">
        <v>0.99950000000000006</v>
      </c>
      <c r="W30712">
        <v>44.177900000000001</v>
      </c>
      <c r="X30712" s="2" t="s">
        <v>30</v>
      </c>
      <c r="Y30712" s="2" t="s">
        <v>113548</v>
      </c>
      <c r="Z30712" s="1">
        <v>39644</v>
      </c>
    </row>
    <row r="30713" spans="1:26" x14ac:dyDescent="0.3">
      <c r="A30713">
        <v>74370</v>
      </c>
      <c r="B30713">
        <v>3</v>
      </c>
      <c r="C30713" s="1">
        <v>39637</v>
      </c>
      <c r="D30713" s="1">
        <v>39649</v>
      </c>
      <c r="E30713" s="1">
        <v>39644</v>
      </c>
      <c r="F30713">
        <v>5</v>
      </c>
      <c r="G30713" t="b">
        <v>1</v>
      </c>
      <c r="H30713" s="2" t="s">
        <v>113549</v>
      </c>
      <c r="I30713" s="2" t="s">
        <v>30</v>
      </c>
      <c r="J30713" s="2" t="s">
        <v>61494</v>
      </c>
      <c r="K30713">
        <v>14675</v>
      </c>
      <c r="M30713">
        <v>9</v>
      </c>
      <c r="N30713">
        <v>27556</v>
      </c>
      <c r="O30713">
        <v>27556</v>
      </c>
      <c r="P30713">
        <v>1</v>
      </c>
      <c r="Q30713">
        <v>15525</v>
      </c>
      <c r="R30713" s="2" t="s">
        <v>113550</v>
      </c>
      <c r="T30713">
        <v>49.99</v>
      </c>
      <c r="U30713">
        <v>3.9992000000000001</v>
      </c>
      <c r="V30713">
        <v>1.2498</v>
      </c>
      <c r="W30713">
        <v>55.238999999999997</v>
      </c>
      <c r="X30713" s="2" t="s">
        <v>30</v>
      </c>
      <c r="Y30713" s="2" t="s">
        <v>113551</v>
      </c>
      <c r="Z30713" s="1">
        <v>39644</v>
      </c>
    </row>
    <row r="30714" spans="1:26" x14ac:dyDescent="0.3">
      <c r="A30714">
        <v>74371</v>
      </c>
      <c r="B30714">
        <v>3</v>
      </c>
      <c r="C30714" s="1">
        <v>39637</v>
      </c>
      <c r="D30714" s="1">
        <v>39649</v>
      </c>
      <c r="E30714" s="1">
        <v>39644</v>
      </c>
      <c r="F30714">
        <v>5</v>
      </c>
      <c r="G30714" t="b">
        <v>1</v>
      </c>
      <c r="H30714" s="2" t="s">
        <v>113552</v>
      </c>
      <c r="I30714" s="2" t="s">
        <v>30</v>
      </c>
      <c r="J30714" s="2" t="s">
        <v>92781</v>
      </c>
      <c r="K30714">
        <v>14684</v>
      </c>
      <c r="M30714">
        <v>9</v>
      </c>
      <c r="N30714">
        <v>15419</v>
      </c>
      <c r="O30714">
        <v>15419</v>
      </c>
      <c r="P30714">
        <v>1</v>
      </c>
      <c r="Q30714">
        <v>5979</v>
      </c>
      <c r="R30714" s="2" t="s">
        <v>113553</v>
      </c>
      <c r="T30714">
        <v>54.99</v>
      </c>
      <c r="U30714">
        <v>4.3992000000000004</v>
      </c>
      <c r="V30714">
        <v>1.3748</v>
      </c>
      <c r="W30714">
        <v>60.764000000000003</v>
      </c>
      <c r="X30714" s="2" t="s">
        <v>30</v>
      </c>
      <c r="Y30714" s="2" t="s">
        <v>113554</v>
      </c>
      <c r="Z30714" s="1">
        <v>39644</v>
      </c>
    </row>
    <row r="30715" spans="1:26" x14ac:dyDescent="0.3">
      <c r="A30715">
        <v>74372</v>
      </c>
      <c r="B30715">
        <v>3</v>
      </c>
      <c r="C30715" s="1">
        <v>39637</v>
      </c>
      <c r="D30715" s="1">
        <v>39649</v>
      </c>
      <c r="E30715" s="1">
        <v>39644</v>
      </c>
      <c r="F30715">
        <v>5</v>
      </c>
      <c r="G30715" t="b">
        <v>1</v>
      </c>
      <c r="H30715" s="2" t="s">
        <v>113555</v>
      </c>
      <c r="I30715" s="2" t="s">
        <v>30</v>
      </c>
      <c r="J30715" s="2" t="s">
        <v>42274</v>
      </c>
      <c r="K30715">
        <v>18330</v>
      </c>
      <c r="M30715">
        <v>9</v>
      </c>
      <c r="N30715">
        <v>24960</v>
      </c>
      <c r="O30715">
        <v>24960</v>
      </c>
      <c r="P30715">
        <v>1</v>
      </c>
      <c r="Q30715">
        <v>10158</v>
      </c>
      <c r="R30715" s="2" t="s">
        <v>113556</v>
      </c>
      <c r="T30715">
        <v>53.99</v>
      </c>
      <c r="U30715">
        <v>4.3192000000000004</v>
      </c>
      <c r="V30715">
        <v>1.3498000000000001</v>
      </c>
      <c r="W30715">
        <v>59.658999999999999</v>
      </c>
      <c r="X30715" s="2" t="s">
        <v>30</v>
      </c>
      <c r="Y30715" s="2" t="s">
        <v>113557</v>
      </c>
      <c r="Z30715" s="1">
        <v>39644</v>
      </c>
    </row>
    <row r="30716" spans="1:26" x14ac:dyDescent="0.3">
      <c r="A30716">
        <v>74373</v>
      </c>
      <c r="B30716">
        <v>3</v>
      </c>
      <c r="C30716" s="1">
        <v>39637</v>
      </c>
      <c r="D30716" s="1">
        <v>39649</v>
      </c>
      <c r="E30716" s="1">
        <v>39644</v>
      </c>
      <c r="F30716">
        <v>5</v>
      </c>
      <c r="G30716" t="b">
        <v>1</v>
      </c>
      <c r="H30716" s="2" t="s">
        <v>113558</v>
      </c>
      <c r="I30716" s="2" t="s">
        <v>30</v>
      </c>
      <c r="J30716" s="2" t="s">
        <v>33039</v>
      </c>
      <c r="K30716">
        <v>11091</v>
      </c>
      <c r="M30716">
        <v>6</v>
      </c>
      <c r="N30716">
        <v>13550</v>
      </c>
      <c r="O30716">
        <v>13550</v>
      </c>
      <c r="P30716">
        <v>1</v>
      </c>
      <c r="Q30716">
        <v>11334</v>
      </c>
      <c r="R30716" s="2" t="s">
        <v>113559</v>
      </c>
      <c r="T30716">
        <v>34.99</v>
      </c>
      <c r="U30716">
        <v>2.7991999999999999</v>
      </c>
      <c r="V30716">
        <v>0.87480000000000002</v>
      </c>
      <c r="W30716">
        <v>38.664000000000001</v>
      </c>
      <c r="X30716" s="2" t="s">
        <v>30</v>
      </c>
      <c r="Y30716" s="2" t="s">
        <v>113560</v>
      </c>
      <c r="Z30716" s="1">
        <v>39644</v>
      </c>
    </row>
    <row r="30717" spans="1:26" x14ac:dyDescent="0.3">
      <c r="A30717">
        <v>74374</v>
      </c>
      <c r="B30717">
        <v>3</v>
      </c>
      <c r="C30717" s="1">
        <v>39637</v>
      </c>
      <c r="D30717" s="1">
        <v>39649</v>
      </c>
      <c r="E30717" s="1">
        <v>39644</v>
      </c>
      <c r="F30717">
        <v>5</v>
      </c>
      <c r="G30717" t="b">
        <v>1</v>
      </c>
      <c r="H30717" s="2" t="s">
        <v>113561</v>
      </c>
      <c r="I30717" s="2" t="s">
        <v>30</v>
      </c>
      <c r="J30717" s="2" t="s">
        <v>67680</v>
      </c>
      <c r="K30717">
        <v>14265</v>
      </c>
      <c r="M30717">
        <v>6</v>
      </c>
      <c r="N30717">
        <v>24100</v>
      </c>
      <c r="O30717">
        <v>24100</v>
      </c>
      <c r="P30717">
        <v>1</v>
      </c>
      <c r="Q30717">
        <v>18034</v>
      </c>
      <c r="R30717" s="2" t="s">
        <v>113562</v>
      </c>
      <c r="T30717">
        <v>53.99</v>
      </c>
      <c r="U30717">
        <v>4.3192000000000004</v>
      </c>
      <c r="V30717">
        <v>1.3498000000000001</v>
      </c>
      <c r="W30717">
        <v>59.658999999999999</v>
      </c>
      <c r="X30717" s="2" t="s">
        <v>30</v>
      </c>
      <c r="Y30717" s="2" t="s">
        <v>113563</v>
      </c>
      <c r="Z30717" s="1">
        <v>39644</v>
      </c>
    </row>
    <row r="30718" spans="1:26" x14ac:dyDescent="0.3">
      <c r="A30718">
        <v>74375</v>
      </c>
      <c r="B30718">
        <v>3</v>
      </c>
      <c r="C30718" s="1">
        <v>39637</v>
      </c>
      <c r="D30718" s="1">
        <v>39649</v>
      </c>
      <c r="E30718" s="1">
        <v>39644</v>
      </c>
      <c r="F30718">
        <v>5</v>
      </c>
      <c r="G30718" t="b">
        <v>1</v>
      </c>
      <c r="H30718" s="2" t="s">
        <v>113564</v>
      </c>
      <c r="I30718" s="2" t="s">
        <v>30</v>
      </c>
      <c r="J30718" s="2" t="s">
        <v>56143</v>
      </c>
      <c r="K30718">
        <v>11644</v>
      </c>
      <c r="M30718">
        <v>1</v>
      </c>
      <c r="N30718">
        <v>23431</v>
      </c>
      <c r="O30718">
        <v>23431</v>
      </c>
      <c r="P30718">
        <v>1</v>
      </c>
      <c r="Q30718">
        <v>12370</v>
      </c>
      <c r="R30718" s="2" t="s">
        <v>113565</v>
      </c>
      <c r="T30718">
        <v>2.29</v>
      </c>
      <c r="U30718">
        <v>0.1832</v>
      </c>
      <c r="V30718">
        <v>5.7299999999999997E-2</v>
      </c>
      <c r="W30718">
        <v>2.5305</v>
      </c>
      <c r="X30718" s="2" t="s">
        <v>30</v>
      </c>
      <c r="Y30718" s="2" t="s">
        <v>113566</v>
      </c>
      <c r="Z30718" s="1">
        <v>39644</v>
      </c>
    </row>
    <row r="30719" spans="1:26" x14ac:dyDescent="0.3">
      <c r="A30719">
        <v>74376</v>
      </c>
      <c r="B30719">
        <v>3</v>
      </c>
      <c r="C30719" s="1">
        <v>39637</v>
      </c>
      <c r="D30719" s="1">
        <v>39649</v>
      </c>
      <c r="E30719" s="1">
        <v>39644</v>
      </c>
      <c r="F30719">
        <v>5</v>
      </c>
      <c r="G30719" t="b">
        <v>1</v>
      </c>
      <c r="H30719" s="2" t="s">
        <v>113567</v>
      </c>
      <c r="I30719" s="2" t="s">
        <v>30</v>
      </c>
      <c r="J30719" s="2" t="s">
        <v>69241</v>
      </c>
      <c r="K30719">
        <v>11309</v>
      </c>
      <c r="M30719">
        <v>1</v>
      </c>
      <c r="N30719">
        <v>20906</v>
      </c>
      <c r="O30719">
        <v>20906</v>
      </c>
      <c r="P30719">
        <v>1</v>
      </c>
      <c r="Q30719">
        <v>4374</v>
      </c>
      <c r="R30719" s="2" t="s">
        <v>113568</v>
      </c>
      <c r="T30719">
        <v>2.29</v>
      </c>
      <c r="U30719">
        <v>0.1832</v>
      </c>
      <c r="V30719">
        <v>5.7299999999999997E-2</v>
      </c>
      <c r="W30719">
        <v>2.5305</v>
      </c>
      <c r="X30719" s="2" t="s">
        <v>30</v>
      </c>
      <c r="Y30719" s="2" t="s">
        <v>113569</v>
      </c>
      <c r="Z30719" s="1">
        <v>39644</v>
      </c>
    </row>
    <row r="30720" spans="1:26" x14ac:dyDescent="0.3">
      <c r="A30720">
        <v>74377</v>
      </c>
      <c r="B30720">
        <v>3</v>
      </c>
      <c r="C30720" s="1">
        <v>39637</v>
      </c>
      <c r="D30720" s="1">
        <v>39649</v>
      </c>
      <c r="E30720" s="1">
        <v>39644</v>
      </c>
      <c r="F30720">
        <v>5</v>
      </c>
      <c r="G30720" t="b">
        <v>1</v>
      </c>
      <c r="H30720" s="2" t="s">
        <v>113570</v>
      </c>
      <c r="I30720" s="2" t="s">
        <v>30</v>
      </c>
      <c r="J30720" s="2" t="s">
        <v>68127</v>
      </c>
      <c r="K30720">
        <v>11235</v>
      </c>
      <c r="M30720">
        <v>1</v>
      </c>
      <c r="N30720">
        <v>24878</v>
      </c>
      <c r="O30720">
        <v>24878</v>
      </c>
      <c r="P30720">
        <v>1</v>
      </c>
      <c r="Q30720">
        <v>14078</v>
      </c>
      <c r="R30720" s="2" t="s">
        <v>113571</v>
      </c>
      <c r="T30720">
        <v>63.47</v>
      </c>
      <c r="U30720">
        <v>5.0776000000000003</v>
      </c>
      <c r="V30720">
        <v>1.5868</v>
      </c>
      <c r="W30720">
        <v>70.134399999999999</v>
      </c>
      <c r="X30720" s="2" t="s">
        <v>30</v>
      </c>
      <c r="Y30720" s="2" t="s">
        <v>113572</v>
      </c>
      <c r="Z30720" s="1">
        <v>39644</v>
      </c>
    </row>
    <row r="30721" spans="1:26" x14ac:dyDescent="0.3">
      <c r="A30721">
        <v>74378</v>
      </c>
      <c r="B30721">
        <v>3</v>
      </c>
      <c r="C30721" s="1">
        <v>39637</v>
      </c>
      <c r="D30721" s="1">
        <v>39649</v>
      </c>
      <c r="E30721" s="1">
        <v>39644</v>
      </c>
      <c r="F30721">
        <v>5</v>
      </c>
      <c r="G30721" t="b">
        <v>1</v>
      </c>
      <c r="H30721" s="2" t="s">
        <v>113573</v>
      </c>
      <c r="I30721" s="2" t="s">
        <v>30</v>
      </c>
      <c r="J30721" s="2" t="s">
        <v>113574</v>
      </c>
      <c r="K30721">
        <v>28863</v>
      </c>
      <c r="M30721">
        <v>1</v>
      </c>
      <c r="N30721">
        <v>17787</v>
      </c>
      <c r="O30721">
        <v>17787</v>
      </c>
      <c r="P30721">
        <v>1</v>
      </c>
      <c r="Q30721">
        <v>9114</v>
      </c>
      <c r="R30721" s="2" t="s">
        <v>113575</v>
      </c>
      <c r="T30721">
        <v>63.97</v>
      </c>
      <c r="U30721">
        <v>5.1176000000000004</v>
      </c>
      <c r="V30721">
        <v>1.5992999999999999</v>
      </c>
      <c r="W30721">
        <v>70.686899999999994</v>
      </c>
      <c r="X30721" s="2" t="s">
        <v>30</v>
      </c>
      <c r="Y30721" s="2" t="s">
        <v>113576</v>
      </c>
      <c r="Z30721" s="1">
        <v>39644</v>
      </c>
    </row>
    <row r="30722" spans="1:26" x14ac:dyDescent="0.3">
      <c r="A30722">
        <v>74379</v>
      </c>
      <c r="B30722">
        <v>3</v>
      </c>
      <c r="C30722" s="1">
        <v>39637</v>
      </c>
      <c r="D30722" s="1">
        <v>39649</v>
      </c>
      <c r="E30722" s="1">
        <v>39644</v>
      </c>
      <c r="F30722">
        <v>5</v>
      </c>
      <c r="G30722" t="b">
        <v>1</v>
      </c>
      <c r="H30722" s="2" t="s">
        <v>113577</v>
      </c>
      <c r="I30722" s="2" t="s">
        <v>30</v>
      </c>
      <c r="J30722" s="2" t="s">
        <v>80908</v>
      </c>
      <c r="K30722">
        <v>11182</v>
      </c>
      <c r="M30722">
        <v>1</v>
      </c>
      <c r="N30722">
        <v>12110</v>
      </c>
      <c r="O30722">
        <v>12110</v>
      </c>
      <c r="P30722">
        <v>1</v>
      </c>
      <c r="Q30722">
        <v>8298</v>
      </c>
      <c r="R30722" s="2" t="s">
        <v>113578</v>
      </c>
      <c r="T30722">
        <v>38.979999999999997</v>
      </c>
      <c r="U30722">
        <v>3.1183999999999998</v>
      </c>
      <c r="V30722">
        <v>0.97450000000000003</v>
      </c>
      <c r="W30722">
        <v>43.072899999999997</v>
      </c>
      <c r="X30722" s="2" t="s">
        <v>30</v>
      </c>
      <c r="Y30722" s="2" t="s">
        <v>113579</v>
      </c>
      <c r="Z30722" s="1">
        <v>39644</v>
      </c>
    </row>
    <row r="30723" spans="1:26" x14ac:dyDescent="0.3">
      <c r="A30723">
        <v>74380</v>
      </c>
      <c r="B30723">
        <v>3</v>
      </c>
      <c r="C30723" s="1">
        <v>39637</v>
      </c>
      <c r="D30723" s="1">
        <v>39649</v>
      </c>
      <c r="E30723" s="1">
        <v>39644</v>
      </c>
      <c r="F30723">
        <v>5</v>
      </c>
      <c r="G30723" t="b">
        <v>1</v>
      </c>
      <c r="H30723" s="2" t="s">
        <v>113580</v>
      </c>
      <c r="I30723" s="2" t="s">
        <v>30</v>
      </c>
      <c r="J30723" s="2" t="s">
        <v>113581</v>
      </c>
      <c r="K30723">
        <v>26170</v>
      </c>
      <c r="M30723">
        <v>4</v>
      </c>
      <c r="N30723">
        <v>22579</v>
      </c>
      <c r="O30723">
        <v>22579</v>
      </c>
      <c r="P30723">
        <v>1</v>
      </c>
      <c r="Q30723">
        <v>13897</v>
      </c>
      <c r="R30723" s="2" t="s">
        <v>113582</v>
      </c>
      <c r="T30723">
        <v>28.99</v>
      </c>
      <c r="U30723">
        <v>2.3191999999999999</v>
      </c>
      <c r="V30723">
        <v>0.7248</v>
      </c>
      <c r="W30723">
        <v>32.033999999999999</v>
      </c>
      <c r="X30723" s="2" t="s">
        <v>30</v>
      </c>
      <c r="Y30723" s="2" t="s">
        <v>113583</v>
      </c>
      <c r="Z30723" s="1">
        <v>39644</v>
      </c>
    </row>
    <row r="30724" spans="1:26" x14ac:dyDescent="0.3">
      <c r="A30724">
        <v>74381</v>
      </c>
      <c r="B30724">
        <v>3</v>
      </c>
      <c r="C30724" s="1">
        <v>39637</v>
      </c>
      <c r="D30724" s="1">
        <v>39649</v>
      </c>
      <c r="E30724" s="1">
        <v>39644</v>
      </c>
      <c r="F30724">
        <v>5</v>
      </c>
      <c r="G30724" t="b">
        <v>1</v>
      </c>
      <c r="H30724" s="2" t="s">
        <v>113584</v>
      </c>
      <c r="I30724" s="2" t="s">
        <v>30</v>
      </c>
      <c r="J30724" s="2" t="s">
        <v>44916</v>
      </c>
      <c r="K30724">
        <v>13762</v>
      </c>
      <c r="M30724">
        <v>6</v>
      </c>
      <c r="N30724">
        <v>22365</v>
      </c>
      <c r="O30724">
        <v>22365</v>
      </c>
      <c r="P30724">
        <v>1</v>
      </c>
      <c r="Q30724">
        <v>10085</v>
      </c>
      <c r="R30724" s="2" t="s">
        <v>113585</v>
      </c>
      <c r="T30724">
        <v>42.97</v>
      </c>
      <c r="U30724">
        <v>3.4376000000000002</v>
      </c>
      <c r="V30724">
        <v>1.0743</v>
      </c>
      <c r="W30724">
        <v>47.481900000000003</v>
      </c>
      <c r="X30724" s="2" t="s">
        <v>30</v>
      </c>
      <c r="Y30724" s="2" t="s">
        <v>113586</v>
      </c>
      <c r="Z30724" s="1">
        <v>39644</v>
      </c>
    </row>
    <row r="30725" spans="1:26" x14ac:dyDescent="0.3">
      <c r="A30725">
        <v>74382</v>
      </c>
      <c r="B30725">
        <v>3</v>
      </c>
      <c r="C30725" s="1">
        <v>39637</v>
      </c>
      <c r="D30725" s="1">
        <v>39649</v>
      </c>
      <c r="E30725" s="1">
        <v>39644</v>
      </c>
      <c r="F30725">
        <v>5</v>
      </c>
      <c r="G30725" t="b">
        <v>1</v>
      </c>
      <c r="H30725" s="2" t="s">
        <v>113587</v>
      </c>
      <c r="I30725" s="2" t="s">
        <v>30</v>
      </c>
      <c r="J30725" s="2" t="s">
        <v>113588</v>
      </c>
      <c r="K30725">
        <v>26595</v>
      </c>
      <c r="M30725">
        <v>1</v>
      </c>
      <c r="N30725">
        <v>29231</v>
      </c>
      <c r="O30725">
        <v>29231</v>
      </c>
      <c r="P30725">
        <v>1</v>
      </c>
      <c r="R30725" s="2" t="s">
        <v>30</v>
      </c>
      <c r="T30725">
        <v>24.99</v>
      </c>
      <c r="U30725">
        <v>1.9992000000000001</v>
      </c>
      <c r="V30725">
        <v>0.62480000000000002</v>
      </c>
      <c r="W30725">
        <v>27.614000000000001</v>
      </c>
      <c r="X30725" s="2" t="s">
        <v>30</v>
      </c>
      <c r="Y30725" s="2" t="s">
        <v>113589</v>
      </c>
      <c r="Z30725" s="1">
        <v>39644</v>
      </c>
    </row>
    <row r="30726" spans="1:26" x14ac:dyDescent="0.3">
      <c r="A30726">
        <v>74383</v>
      </c>
      <c r="B30726">
        <v>3</v>
      </c>
      <c r="C30726" s="1">
        <v>39637</v>
      </c>
      <c r="D30726" s="1">
        <v>39649</v>
      </c>
      <c r="E30726" s="1">
        <v>39644</v>
      </c>
      <c r="F30726">
        <v>5</v>
      </c>
      <c r="G30726" t="b">
        <v>1</v>
      </c>
      <c r="H30726" s="2" t="s">
        <v>113590</v>
      </c>
      <c r="I30726" s="2" t="s">
        <v>30</v>
      </c>
      <c r="J30726" s="2" t="s">
        <v>63940</v>
      </c>
      <c r="K30726">
        <v>16800</v>
      </c>
      <c r="M30726">
        <v>6</v>
      </c>
      <c r="N30726">
        <v>18612</v>
      </c>
      <c r="O30726">
        <v>18612</v>
      </c>
      <c r="P30726">
        <v>1</v>
      </c>
      <c r="Q30726">
        <v>2689</v>
      </c>
      <c r="R30726" s="2" t="s">
        <v>113591</v>
      </c>
      <c r="T30726">
        <v>36.590000000000003</v>
      </c>
      <c r="U30726">
        <v>2.9272</v>
      </c>
      <c r="V30726">
        <v>0.91479999999999995</v>
      </c>
      <c r="W30726">
        <v>40.432000000000002</v>
      </c>
      <c r="X30726" s="2" t="s">
        <v>30</v>
      </c>
      <c r="Y30726" s="2" t="s">
        <v>113592</v>
      </c>
      <c r="Z30726" s="1">
        <v>39644</v>
      </c>
    </row>
    <row r="30727" spans="1:26" x14ac:dyDescent="0.3">
      <c r="A30727">
        <v>74384</v>
      </c>
      <c r="B30727">
        <v>3</v>
      </c>
      <c r="C30727" s="1">
        <v>39637</v>
      </c>
      <c r="D30727" s="1">
        <v>39649</v>
      </c>
      <c r="E30727" s="1">
        <v>39644</v>
      </c>
      <c r="F30727">
        <v>5</v>
      </c>
      <c r="G30727" t="b">
        <v>1</v>
      </c>
      <c r="H30727" s="2" t="s">
        <v>113593</v>
      </c>
      <c r="I30727" s="2" t="s">
        <v>30</v>
      </c>
      <c r="J30727" s="2" t="s">
        <v>46967</v>
      </c>
      <c r="K30727">
        <v>16948</v>
      </c>
      <c r="M30727">
        <v>6</v>
      </c>
      <c r="N30727">
        <v>20958</v>
      </c>
      <c r="O30727">
        <v>20958</v>
      </c>
      <c r="P30727">
        <v>1</v>
      </c>
      <c r="Q30727">
        <v>13978</v>
      </c>
      <c r="R30727" s="2" t="s">
        <v>113594</v>
      </c>
      <c r="T30727">
        <v>71.58</v>
      </c>
      <c r="U30727">
        <v>5.7263999999999999</v>
      </c>
      <c r="V30727">
        <v>1.7895000000000001</v>
      </c>
      <c r="W30727">
        <v>79.0959</v>
      </c>
      <c r="X30727" s="2" t="s">
        <v>30</v>
      </c>
      <c r="Y30727" s="2" t="s">
        <v>113595</v>
      </c>
      <c r="Z30727" s="1">
        <v>39644</v>
      </c>
    </row>
    <row r="30728" spans="1:26" x14ac:dyDescent="0.3">
      <c r="A30728">
        <v>74385</v>
      </c>
      <c r="B30728">
        <v>3</v>
      </c>
      <c r="C30728" s="1">
        <v>39637</v>
      </c>
      <c r="D30728" s="1">
        <v>39649</v>
      </c>
      <c r="E30728" s="1">
        <v>39644</v>
      </c>
      <c r="F30728">
        <v>5</v>
      </c>
      <c r="G30728" t="b">
        <v>1</v>
      </c>
      <c r="H30728" s="2" t="s">
        <v>113596</v>
      </c>
      <c r="I30728" s="2" t="s">
        <v>30</v>
      </c>
      <c r="J30728" s="2" t="s">
        <v>113597</v>
      </c>
      <c r="K30728">
        <v>25178</v>
      </c>
      <c r="M30728">
        <v>1</v>
      </c>
      <c r="N30728">
        <v>28934</v>
      </c>
      <c r="O30728">
        <v>28934</v>
      </c>
      <c r="P30728">
        <v>1</v>
      </c>
      <c r="Q30728">
        <v>5705</v>
      </c>
      <c r="R30728" s="2" t="s">
        <v>113598</v>
      </c>
      <c r="T30728">
        <v>36.590000000000003</v>
      </c>
      <c r="U30728">
        <v>2.9272</v>
      </c>
      <c r="V30728">
        <v>0.91479999999999995</v>
      </c>
      <c r="W30728">
        <v>40.432000000000002</v>
      </c>
      <c r="X30728" s="2" t="s">
        <v>30</v>
      </c>
      <c r="Y30728" s="2" t="s">
        <v>113599</v>
      </c>
      <c r="Z30728" s="1">
        <v>39644</v>
      </c>
    </row>
    <row r="30729" spans="1:26" x14ac:dyDescent="0.3">
      <c r="A30729">
        <v>74386</v>
      </c>
      <c r="B30729">
        <v>3</v>
      </c>
      <c r="C30729" s="1">
        <v>39637</v>
      </c>
      <c r="D30729" s="1">
        <v>39649</v>
      </c>
      <c r="E30729" s="1">
        <v>39644</v>
      </c>
      <c r="F30729">
        <v>5</v>
      </c>
      <c r="G30729" t="b">
        <v>1</v>
      </c>
      <c r="H30729" s="2" t="s">
        <v>113600</v>
      </c>
      <c r="I30729" s="2" t="s">
        <v>30</v>
      </c>
      <c r="J30729" s="2" t="s">
        <v>113601</v>
      </c>
      <c r="K30729">
        <v>26108</v>
      </c>
      <c r="M30729">
        <v>4</v>
      </c>
      <c r="N30729">
        <v>27600</v>
      </c>
      <c r="O30729">
        <v>27600</v>
      </c>
      <c r="P30729">
        <v>1</v>
      </c>
      <c r="Q30729">
        <v>16925</v>
      </c>
      <c r="R30729" s="2" t="s">
        <v>113602</v>
      </c>
      <c r="T30729">
        <v>32.270000000000003</v>
      </c>
      <c r="U30729">
        <v>2.5815999999999999</v>
      </c>
      <c r="V30729">
        <v>0.80679999999999996</v>
      </c>
      <c r="W30729">
        <v>35.6584</v>
      </c>
      <c r="X30729" s="2" t="s">
        <v>30</v>
      </c>
      <c r="Y30729" s="2" t="s">
        <v>113603</v>
      </c>
      <c r="Z30729" s="1">
        <v>39644</v>
      </c>
    </row>
    <row r="30730" spans="1:26" x14ac:dyDescent="0.3">
      <c r="A30730">
        <v>74387</v>
      </c>
      <c r="B30730">
        <v>3</v>
      </c>
      <c r="C30730" s="1">
        <v>39637</v>
      </c>
      <c r="D30730" s="1">
        <v>39649</v>
      </c>
      <c r="E30730" s="1">
        <v>39644</v>
      </c>
      <c r="F30730">
        <v>5</v>
      </c>
      <c r="G30730" t="b">
        <v>1</v>
      </c>
      <c r="H30730" s="2" t="s">
        <v>113604</v>
      </c>
      <c r="I30730" s="2" t="s">
        <v>30</v>
      </c>
      <c r="J30730" s="2" t="s">
        <v>113605</v>
      </c>
      <c r="K30730">
        <v>23590</v>
      </c>
      <c r="M30730">
        <v>4</v>
      </c>
      <c r="N30730">
        <v>27299</v>
      </c>
      <c r="O30730">
        <v>27299</v>
      </c>
      <c r="P30730">
        <v>1</v>
      </c>
      <c r="Q30730">
        <v>2515</v>
      </c>
      <c r="R30730" s="2" t="s">
        <v>113606</v>
      </c>
      <c r="T30730">
        <v>69.97</v>
      </c>
      <c r="U30730">
        <v>5.5975999999999999</v>
      </c>
      <c r="V30730">
        <v>1.7493000000000001</v>
      </c>
      <c r="W30730">
        <v>77.316900000000004</v>
      </c>
      <c r="X30730" s="2" t="s">
        <v>30</v>
      </c>
      <c r="Y30730" s="2" t="s">
        <v>113607</v>
      </c>
      <c r="Z30730" s="1">
        <v>39644</v>
      </c>
    </row>
    <row r="30731" spans="1:26" x14ac:dyDescent="0.3">
      <c r="A30731">
        <v>74388</v>
      </c>
      <c r="B30731">
        <v>3</v>
      </c>
      <c r="C30731" s="1">
        <v>39637</v>
      </c>
      <c r="D30731" s="1">
        <v>39649</v>
      </c>
      <c r="E30731" s="1">
        <v>39644</v>
      </c>
      <c r="F30731">
        <v>5</v>
      </c>
      <c r="G30731" t="b">
        <v>1</v>
      </c>
      <c r="H30731" s="2" t="s">
        <v>113608</v>
      </c>
      <c r="I30731" s="2" t="s">
        <v>30</v>
      </c>
      <c r="J30731" s="2" t="s">
        <v>113609</v>
      </c>
      <c r="K30731">
        <v>21395</v>
      </c>
      <c r="M30731">
        <v>1</v>
      </c>
      <c r="N30731">
        <v>16146</v>
      </c>
      <c r="O30731">
        <v>16146</v>
      </c>
      <c r="P30731">
        <v>1</v>
      </c>
      <c r="Q30731">
        <v>13085</v>
      </c>
      <c r="R30731" s="2" t="s">
        <v>113610</v>
      </c>
      <c r="T30731">
        <v>98.97</v>
      </c>
      <c r="U30731">
        <v>7.9176000000000002</v>
      </c>
      <c r="V30731">
        <v>2.4742999999999999</v>
      </c>
      <c r="W30731">
        <v>109.36190000000001</v>
      </c>
      <c r="X30731" s="2" t="s">
        <v>30</v>
      </c>
      <c r="Y30731" s="2" t="s">
        <v>113611</v>
      </c>
      <c r="Z30731" s="1">
        <v>39644</v>
      </c>
    </row>
    <row r="30732" spans="1:26" x14ac:dyDescent="0.3">
      <c r="A30732">
        <v>74389</v>
      </c>
      <c r="B30732">
        <v>3</v>
      </c>
      <c r="C30732" s="1">
        <v>39637</v>
      </c>
      <c r="D30732" s="1">
        <v>39649</v>
      </c>
      <c r="E30732" s="1">
        <v>39644</v>
      </c>
      <c r="F30732">
        <v>5</v>
      </c>
      <c r="G30732" t="b">
        <v>1</v>
      </c>
      <c r="H30732" s="2" t="s">
        <v>113612</v>
      </c>
      <c r="I30732" s="2" t="s">
        <v>30</v>
      </c>
      <c r="J30732" s="2" t="s">
        <v>113613</v>
      </c>
      <c r="K30732">
        <v>20393</v>
      </c>
      <c r="M30732">
        <v>4</v>
      </c>
      <c r="N30732">
        <v>20204</v>
      </c>
      <c r="O30732">
        <v>20204</v>
      </c>
      <c r="P30732">
        <v>1</v>
      </c>
      <c r="Q30732">
        <v>16386</v>
      </c>
      <c r="R30732" s="2" t="s">
        <v>113614</v>
      </c>
      <c r="T30732">
        <v>14.98</v>
      </c>
      <c r="U30732">
        <v>1.1983999999999999</v>
      </c>
      <c r="V30732">
        <v>0.3745</v>
      </c>
      <c r="W30732">
        <v>16.552900000000001</v>
      </c>
      <c r="X30732" s="2" t="s">
        <v>30</v>
      </c>
      <c r="Y30732" s="2" t="s">
        <v>113615</v>
      </c>
      <c r="Z30732" s="1">
        <v>39644</v>
      </c>
    </row>
    <row r="30733" spans="1:26" x14ac:dyDescent="0.3">
      <c r="A30733">
        <v>74390</v>
      </c>
      <c r="B30733">
        <v>3</v>
      </c>
      <c r="C30733" s="1">
        <v>39637</v>
      </c>
      <c r="D30733" s="1">
        <v>39649</v>
      </c>
      <c r="E30733" s="1">
        <v>39644</v>
      </c>
      <c r="F30733">
        <v>5</v>
      </c>
      <c r="G30733" t="b">
        <v>1</v>
      </c>
      <c r="H30733" s="2" t="s">
        <v>113616</v>
      </c>
      <c r="I30733" s="2" t="s">
        <v>30</v>
      </c>
      <c r="J30733" s="2" t="s">
        <v>113617</v>
      </c>
      <c r="K30733">
        <v>20491</v>
      </c>
      <c r="M30733">
        <v>1</v>
      </c>
      <c r="N30733">
        <v>22020</v>
      </c>
      <c r="O30733">
        <v>22020</v>
      </c>
      <c r="P30733">
        <v>1</v>
      </c>
      <c r="Q30733">
        <v>14985</v>
      </c>
      <c r="R30733" s="2" t="s">
        <v>113618</v>
      </c>
      <c r="T30733">
        <v>23.97</v>
      </c>
      <c r="U30733">
        <v>1.9176</v>
      </c>
      <c r="V30733">
        <v>0.59930000000000005</v>
      </c>
      <c r="W30733">
        <v>26.486899999999999</v>
      </c>
      <c r="X30733" s="2" t="s">
        <v>30</v>
      </c>
      <c r="Y30733" s="2" t="s">
        <v>113619</v>
      </c>
      <c r="Z30733" s="1">
        <v>39644</v>
      </c>
    </row>
    <row r="30734" spans="1:26" x14ac:dyDescent="0.3">
      <c r="A30734">
        <v>74391</v>
      </c>
      <c r="B30734">
        <v>3</v>
      </c>
      <c r="C30734" s="1">
        <v>39637</v>
      </c>
      <c r="D30734" s="1">
        <v>39649</v>
      </c>
      <c r="E30734" s="1">
        <v>39644</v>
      </c>
      <c r="F30734">
        <v>5</v>
      </c>
      <c r="G30734" t="b">
        <v>1</v>
      </c>
      <c r="H30734" s="2" t="s">
        <v>113620</v>
      </c>
      <c r="I30734" s="2" t="s">
        <v>30</v>
      </c>
      <c r="J30734" s="2" t="s">
        <v>113621</v>
      </c>
      <c r="K30734">
        <v>20276</v>
      </c>
      <c r="M30734">
        <v>1</v>
      </c>
      <c r="N30734">
        <v>12399</v>
      </c>
      <c r="O30734">
        <v>12399</v>
      </c>
      <c r="P30734">
        <v>1</v>
      </c>
      <c r="Q30734">
        <v>9591</v>
      </c>
      <c r="R30734" s="2" t="s">
        <v>113622</v>
      </c>
      <c r="T30734">
        <v>128.97</v>
      </c>
      <c r="U30734">
        <v>10.317600000000001</v>
      </c>
      <c r="V30734">
        <v>3.2242999999999999</v>
      </c>
      <c r="W30734">
        <v>142.5119</v>
      </c>
      <c r="X30734" s="2" t="s">
        <v>30</v>
      </c>
      <c r="Y30734" s="2" t="s">
        <v>113623</v>
      </c>
      <c r="Z30734" s="1">
        <v>39644</v>
      </c>
    </row>
    <row r="30735" spans="1:26" x14ac:dyDescent="0.3">
      <c r="A30735">
        <v>74392</v>
      </c>
      <c r="B30735">
        <v>3</v>
      </c>
      <c r="C30735" s="1">
        <v>39637</v>
      </c>
      <c r="D30735" s="1">
        <v>39649</v>
      </c>
      <c r="E30735" s="1">
        <v>39644</v>
      </c>
      <c r="F30735">
        <v>5</v>
      </c>
      <c r="G30735" t="b">
        <v>1</v>
      </c>
      <c r="H30735" s="2" t="s">
        <v>113624</v>
      </c>
      <c r="I30735" s="2" t="s">
        <v>30</v>
      </c>
      <c r="J30735" s="2" t="s">
        <v>113625</v>
      </c>
      <c r="K30735">
        <v>17549</v>
      </c>
      <c r="M30735">
        <v>4</v>
      </c>
      <c r="N30735">
        <v>26749</v>
      </c>
      <c r="O30735">
        <v>26749</v>
      </c>
      <c r="P30735">
        <v>1</v>
      </c>
      <c r="Q30735">
        <v>6494</v>
      </c>
      <c r="R30735" s="2" t="s">
        <v>113626</v>
      </c>
      <c r="T30735">
        <v>39.979999999999997</v>
      </c>
      <c r="U30735">
        <v>3.1983999999999999</v>
      </c>
      <c r="V30735">
        <v>0.99950000000000006</v>
      </c>
      <c r="W30735">
        <v>44.177900000000001</v>
      </c>
      <c r="X30735" s="2" t="s">
        <v>30</v>
      </c>
      <c r="Y30735" s="2" t="s">
        <v>113627</v>
      </c>
      <c r="Z30735" s="1">
        <v>39644</v>
      </c>
    </row>
    <row r="30736" spans="1:26" x14ac:dyDescent="0.3">
      <c r="A30736">
        <v>74393</v>
      </c>
      <c r="B30736">
        <v>3</v>
      </c>
      <c r="C30736" s="1">
        <v>39637</v>
      </c>
      <c r="D30736" s="1">
        <v>39649</v>
      </c>
      <c r="E30736" s="1">
        <v>39644</v>
      </c>
      <c r="F30736">
        <v>5</v>
      </c>
      <c r="G30736" t="b">
        <v>1</v>
      </c>
      <c r="H30736" s="2" t="s">
        <v>113628</v>
      </c>
      <c r="I30736" s="2" t="s">
        <v>30</v>
      </c>
      <c r="J30736" s="2" t="s">
        <v>113629</v>
      </c>
      <c r="K30736">
        <v>24663</v>
      </c>
      <c r="M30736">
        <v>6</v>
      </c>
      <c r="N30736">
        <v>18706</v>
      </c>
      <c r="O30736">
        <v>18706</v>
      </c>
      <c r="P30736">
        <v>1</v>
      </c>
      <c r="Q30736">
        <v>12673</v>
      </c>
      <c r="R30736" s="2" t="s">
        <v>113630</v>
      </c>
      <c r="T30736">
        <v>58.98</v>
      </c>
      <c r="U30736">
        <v>4.7183999999999999</v>
      </c>
      <c r="V30736">
        <v>1.4744999999999999</v>
      </c>
      <c r="W30736">
        <v>65.172899999999998</v>
      </c>
      <c r="X30736" s="2" t="s">
        <v>30</v>
      </c>
      <c r="Y30736" s="2" t="s">
        <v>113631</v>
      </c>
      <c r="Z30736" s="1">
        <v>39644</v>
      </c>
    </row>
    <row r="30737" spans="1:26" x14ac:dyDescent="0.3">
      <c r="A30737">
        <v>74394</v>
      </c>
      <c r="B30737">
        <v>3</v>
      </c>
      <c r="C30737" s="1">
        <v>39637</v>
      </c>
      <c r="D30737" s="1">
        <v>39649</v>
      </c>
      <c r="E30737" s="1">
        <v>39644</v>
      </c>
      <c r="F30737">
        <v>5</v>
      </c>
      <c r="G30737" t="b">
        <v>1</v>
      </c>
      <c r="H30737" s="2" t="s">
        <v>113632</v>
      </c>
      <c r="I30737" s="2" t="s">
        <v>30</v>
      </c>
      <c r="J30737" s="2" t="s">
        <v>113633</v>
      </c>
      <c r="K30737">
        <v>16883</v>
      </c>
      <c r="M30737">
        <v>4</v>
      </c>
      <c r="N30737">
        <v>27628</v>
      </c>
      <c r="O30737">
        <v>27628</v>
      </c>
      <c r="P30737">
        <v>1</v>
      </c>
      <c r="Q30737">
        <v>16604</v>
      </c>
      <c r="R30737" s="2" t="s">
        <v>113634</v>
      </c>
      <c r="T30737">
        <v>48.97</v>
      </c>
      <c r="U30737">
        <v>3.9176000000000002</v>
      </c>
      <c r="V30737">
        <v>1.2242999999999999</v>
      </c>
      <c r="W30737">
        <v>54.111899999999999</v>
      </c>
      <c r="X30737" s="2" t="s">
        <v>30</v>
      </c>
      <c r="Y30737" s="2" t="s">
        <v>113635</v>
      </c>
      <c r="Z30737" s="1">
        <v>39644</v>
      </c>
    </row>
    <row r="30738" spans="1:26" x14ac:dyDescent="0.3">
      <c r="A30738">
        <v>74395</v>
      </c>
      <c r="B30738">
        <v>3</v>
      </c>
      <c r="C30738" s="1">
        <v>39637</v>
      </c>
      <c r="D30738" s="1">
        <v>39649</v>
      </c>
      <c r="E30738" s="1">
        <v>39644</v>
      </c>
      <c r="F30738">
        <v>5</v>
      </c>
      <c r="G30738" t="b">
        <v>1</v>
      </c>
      <c r="H30738" s="2" t="s">
        <v>113636</v>
      </c>
      <c r="I30738" s="2" t="s">
        <v>30</v>
      </c>
      <c r="J30738" s="2" t="s">
        <v>113637</v>
      </c>
      <c r="K30738">
        <v>16239</v>
      </c>
      <c r="M30738">
        <v>4</v>
      </c>
      <c r="N30738">
        <v>25418</v>
      </c>
      <c r="O30738">
        <v>25418</v>
      </c>
      <c r="P30738">
        <v>1</v>
      </c>
      <c r="Q30738">
        <v>3916</v>
      </c>
      <c r="R30738" s="2" t="s">
        <v>113638</v>
      </c>
      <c r="T30738">
        <v>39.979999999999997</v>
      </c>
      <c r="U30738">
        <v>3.1983999999999999</v>
      </c>
      <c r="V30738">
        <v>0.99950000000000006</v>
      </c>
      <c r="W30738">
        <v>44.177900000000001</v>
      </c>
      <c r="X30738" s="2" t="s">
        <v>30</v>
      </c>
      <c r="Y30738" s="2" t="s">
        <v>113639</v>
      </c>
      <c r="Z30738" s="1">
        <v>39644</v>
      </c>
    </row>
    <row r="30739" spans="1:26" x14ac:dyDescent="0.3">
      <c r="A30739">
        <v>74396</v>
      </c>
      <c r="B30739">
        <v>3</v>
      </c>
      <c r="C30739" s="1">
        <v>39637</v>
      </c>
      <c r="D30739" s="1">
        <v>39649</v>
      </c>
      <c r="E30739" s="1">
        <v>39644</v>
      </c>
      <c r="F30739">
        <v>5</v>
      </c>
      <c r="G30739" t="b">
        <v>1</v>
      </c>
      <c r="H30739" s="2" t="s">
        <v>113640</v>
      </c>
      <c r="I30739" s="2" t="s">
        <v>30</v>
      </c>
      <c r="J30739" s="2" t="s">
        <v>113641</v>
      </c>
      <c r="K30739">
        <v>16070</v>
      </c>
      <c r="M30739">
        <v>4</v>
      </c>
      <c r="N30739">
        <v>18733</v>
      </c>
      <c r="O30739">
        <v>18733</v>
      </c>
      <c r="P30739">
        <v>1</v>
      </c>
      <c r="Q30739">
        <v>19135</v>
      </c>
      <c r="R30739" s="2" t="s">
        <v>113642</v>
      </c>
      <c r="T30739">
        <v>39.979999999999997</v>
      </c>
      <c r="U30739">
        <v>3.1983999999999999</v>
      </c>
      <c r="V30739">
        <v>0.99950000000000006</v>
      </c>
      <c r="W30739">
        <v>44.177900000000001</v>
      </c>
      <c r="X30739" s="2" t="s">
        <v>30</v>
      </c>
      <c r="Y30739" s="2" t="s">
        <v>113643</v>
      </c>
      <c r="Z30739" s="1">
        <v>39644</v>
      </c>
    </row>
    <row r="30740" spans="1:26" x14ac:dyDescent="0.3">
      <c r="A30740">
        <v>74397</v>
      </c>
      <c r="B30740">
        <v>3</v>
      </c>
      <c r="C30740" s="1">
        <v>39637</v>
      </c>
      <c r="D30740" s="1">
        <v>39649</v>
      </c>
      <c r="E30740" s="1">
        <v>39644</v>
      </c>
      <c r="F30740">
        <v>5</v>
      </c>
      <c r="G30740" t="b">
        <v>1</v>
      </c>
      <c r="H30740" s="2" t="s">
        <v>113644</v>
      </c>
      <c r="I30740" s="2" t="s">
        <v>30</v>
      </c>
      <c r="J30740" s="2" t="s">
        <v>113645</v>
      </c>
      <c r="K30740">
        <v>14482</v>
      </c>
      <c r="M30740">
        <v>1</v>
      </c>
      <c r="N30740">
        <v>24941</v>
      </c>
      <c r="O30740">
        <v>24941</v>
      </c>
      <c r="P30740">
        <v>1</v>
      </c>
      <c r="Q30740">
        <v>9923</v>
      </c>
      <c r="R30740" s="2" t="s">
        <v>113646</v>
      </c>
      <c r="T30740">
        <v>89.97</v>
      </c>
      <c r="U30740">
        <v>7.1976000000000004</v>
      </c>
      <c r="V30740">
        <v>2.2492999999999999</v>
      </c>
      <c r="W30740">
        <v>99.416899999999998</v>
      </c>
      <c r="X30740" s="2" t="s">
        <v>30</v>
      </c>
      <c r="Y30740" s="2" t="s">
        <v>113647</v>
      </c>
      <c r="Z30740" s="1">
        <v>39644</v>
      </c>
    </row>
    <row r="30741" spans="1:26" x14ac:dyDescent="0.3">
      <c r="A30741">
        <v>74398</v>
      </c>
      <c r="B30741">
        <v>3</v>
      </c>
      <c r="C30741" s="1">
        <v>39637</v>
      </c>
      <c r="D30741" s="1">
        <v>39649</v>
      </c>
      <c r="E30741" s="1">
        <v>39644</v>
      </c>
      <c r="F30741">
        <v>5</v>
      </c>
      <c r="G30741" t="b">
        <v>1</v>
      </c>
      <c r="H30741" s="2" t="s">
        <v>113648</v>
      </c>
      <c r="I30741" s="2" t="s">
        <v>30</v>
      </c>
      <c r="J30741" s="2" t="s">
        <v>113649</v>
      </c>
      <c r="K30741">
        <v>14340</v>
      </c>
      <c r="M30741">
        <v>1</v>
      </c>
      <c r="N30741">
        <v>16322</v>
      </c>
      <c r="O30741">
        <v>16322</v>
      </c>
      <c r="P30741">
        <v>1</v>
      </c>
      <c r="Q30741">
        <v>9944</v>
      </c>
      <c r="R30741" s="2" t="s">
        <v>113650</v>
      </c>
      <c r="T30741">
        <v>21.98</v>
      </c>
      <c r="U30741">
        <v>1.7584</v>
      </c>
      <c r="V30741">
        <v>0.54949999999999999</v>
      </c>
      <c r="W30741">
        <v>24.2879</v>
      </c>
      <c r="X30741" s="2" t="s">
        <v>30</v>
      </c>
      <c r="Y30741" s="2" t="s">
        <v>113651</v>
      </c>
      <c r="Z30741" s="1">
        <v>39644</v>
      </c>
    </row>
    <row r="30742" spans="1:26" x14ac:dyDescent="0.3">
      <c r="A30742">
        <v>74399</v>
      </c>
      <c r="B30742">
        <v>3</v>
      </c>
      <c r="C30742" s="1">
        <v>39637</v>
      </c>
      <c r="D30742" s="1">
        <v>39649</v>
      </c>
      <c r="E30742" s="1">
        <v>39644</v>
      </c>
      <c r="F30742">
        <v>5</v>
      </c>
      <c r="G30742" t="b">
        <v>1</v>
      </c>
      <c r="H30742" s="2" t="s">
        <v>113652</v>
      </c>
      <c r="I30742" s="2" t="s">
        <v>30</v>
      </c>
      <c r="J30742" s="2" t="s">
        <v>58599</v>
      </c>
      <c r="K30742">
        <v>18642</v>
      </c>
      <c r="M30742">
        <v>6</v>
      </c>
      <c r="N30742">
        <v>20797</v>
      </c>
      <c r="O30742">
        <v>20797</v>
      </c>
      <c r="P30742">
        <v>1</v>
      </c>
      <c r="Q30742">
        <v>463</v>
      </c>
      <c r="R30742" s="2" t="s">
        <v>113653</v>
      </c>
      <c r="T30742">
        <v>146.43</v>
      </c>
      <c r="U30742">
        <v>11.714399999999999</v>
      </c>
      <c r="V30742">
        <v>3.6608000000000001</v>
      </c>
      <c r="W30742">
        <v>161.80520000000001</v>
      </c>
      <c r="X30742" s="2" t="s">
        <v>30</v>
      </c>
      <c r="Y30742" s="2" t="s">
        <v>113654</v>
      </c>
      <c r="Z30742" s="1">
        <v>39644</v>
      </c>
    </row>
    <row r="30743" spans="1:26" x14ac:dyDescent="0.3">
      <c r="A30743">
        <v>74400</v>
      </c>
      <c r="B30743">
        <v>3</v>
      </c>
      <c r="C30743" s="1">
        <v>39637</v>
      </c>
      <c r="D30743" s="1">
        <v>39649</v>
      </c>
      <c r="E30743" s="1">
        <v>39644</v>
      </c>
      <c r="F30743">
        <v>5</v>
      </c>
      <c r="G30743" t="b">
        <v>1</v>
      </c>
      <c r="H30743" s="2" t="s">
        <v>113655</v>
      </c>
      <c r="I30743" s="2" t="s">
        <v>30</v>
      </c>
      <c r="J30743" s="2" t="s">
        <v>106630</v>
      </c>
      <c r="K30743">
        <v>13798</v>
      </c>
      <c r="M30743">
        <v>10</v>
      </c>
      <c r="N30743">
        <v>16471</v>
      </c>
      <c r="O30743">
        <v>16471</v>
      </c>
      <c r="P30743">
        <v>1</v>
      </c>
      <c r="Q30743">
        <v>11154</v>
      </c>
      <c r="R30743" s="2" t="s">
        <v>113656</v>
      </c>
      <c r="T30743">
        <v>100.09</v>
      </c>
      <c r="U30743">
        <v>8.0071999999999992</v>
      </c>
      <c r="V30743">
        <v>2.5023</v>
      </c>
      <c r="W30743">
        <v>110.59950000000001</v>
      </c>
      <c r="X30743" s="2" t="s">
        <v>30</v>
      </c>
      <c r="Y30743" s="2" t="s">
        <v>113657</v>
      </c>
      <c r="Z30743" s="1">
        <v>39644</v>
      </c>
    </row>
    <row r="30744" spans="1:26" x14ac:dyDescent="0.3">
      <c r="A30744">
        <v>74401</v>
      </c>
      <c r="B30744">
        <v>3</v>
      </c>
      <c r="C30744" s="1">
        <v>39637</v>
      </c>
      <c r="D30744" s="1">
        <v>39649</v>
      </c>
      <c r="E30744" s="1">
        <v>39644</v>
      </c>
      <c r="F30744">
        <v>5</v>
      </c>
      <c r="G30744" t="b">
        <v>1</v>
      </c>
      <c r="H30744" s="2" t="s">
        <v>113658</v>
      </c>
      <c r="I30744" s="2" t="s">
        <v>30</v>
      </c>
      <c r="J30744" s="2" t="s">
        <v>113659</v>
      </c>
      <c r="K30744">
        <v>13611</v>
      </c>
      <c r="M30744">
        <v>7</v>
      </c>
      <c r="N30744">
        <v>19932</v>
      </c>
      <c r="O30744">
        <v>19932</v>
      </c>
      <c r="P30744">
        <v>1</v>
      </c>
      <c r="Q30744">
        <v>13541</v>
      </c>
      <c r="R30744" s="2" t="s">
        <v>113660</v>
      </c>
      <c r="T30744">
        <v>38.880000000000003</v>
      </c>
      <c r="U30744">
        <v>3.1103999999999998</v>
      </c>
      <c r="V30744">
        <v>0.97199999999999998</v>
      </c>
      <c r="W30744">
        <v>42.962400000000002</v>
      </c>
      <c r="X30744" s="2" t="s">
        <v>30</v>
      </c>
      <c r="Y30744" s="2" t="s">
        <v>113661</v>
      </c>
      <c r="Z30744" s="1">
        <v>39644</v>
      </c>
    </row>
    <row r="30745" spans="1:26" x14ac:dyDescent="0.3">
      <c r="A30745">
        <v>74402</v>
      </c>
      <c r="B30745">
        <v>3</v>
      </c>
      <c r="C30745" s="1">
        <v>39637</v>
      </c>
      <c r="D30745" s="1">
        <v>39649</v>
      </c>
      <c r="E30745" s="1">
        <v>39644</v>
      </c>
      <c r="F30745">
        <v>5</v>
      </c>
      <c r="G30745" t="b">
        <v>1</v>
      </c>
      <c r="H30745" s="2" t="s">
        <v>113662</v>
      </c>
      <c r="I30745" s="2" t="s">
        <v>30</v>
      </c>
      <c r="J30745" s="2" t="s">
        <v>113663</v>
      </c>
      <c r="K30745">
        <v>23978</v>
      </c>
      <c r="M30745">
        <v>10</v>
      </c>
      <c r="N30745">
        <v>28310</v>
      </c>
      <c r="O30745">
        <v>28310</v>
      </c>
      <c r="P30745">
        <v>1</v>
      </c>
      <c r="Q30745">
        <v>18624</v>
      </c>
      <c r="R30745" s="2" t="s">
        <v>113664</v>
      </c>
      <c r="T30745">
        <v>39.979999999999997</v>
      </c>
      <c r="U30745">
        <v>3.1983999999999999</v>
      </c>
      <c r="V30745">
        <v>0.99950000000000006</v>
      </c>
      <c r="W30745">
        <v>44.177900000000001</v>
      </c>
      <c r="X30745" s="2" t="s">
        <v>30</v>
      </c>
      <c r="Y30745" s="2" t="s">
        <v>113665</v>
      </c>
      <c r="Z30745" s="1">
        <v>39644</v>
      </c>
    </row>
    <row r="30746" spans="1:26" x14ac:dyDescent="0.3">
      <c r="A30746">
        <v>74403</v>
      </c>
      <c r="B30746">
        <v>3</v>
      </c>
      <c r="C30746" s="1">
        <v>39637</v>
      </c>
      <c r="D30746" s="1">
        <v>39649</v>
      </c>
      <c r="E30746" s="1">
        <v>39644</v>
      </c>
      <c r="F30746">
        <v>5</v>
      </c>
      <c r="G30746" t="b">
        <v>1</v>
      </c>
      <c r="H30746" s="2" t="s">
        <v>113666</v>
      </c>
      <c r="I30746" s="2" t="s">
        <v>30</v>
      </c>
      <c r="J30746" s="2" t="s">
        <v>113667</v>
      </c>
      <c r="K30746">
        <v>22305</v>
      </c>
      <c r="M30746">
        <v>10</v>
      </c>
      <c r="N30746">
        <v>23458</v>
      </c>
      <c r="O30746">
        <v>23458</v>
      </c>
      <c r="P30746">
        <v>1</v>
      </c>
      <c r="Q30746">
        <v>1389</v>
      </c>
      <c r="R30746" s="2" t="s">
        <v>113668</v>
      </c>
      <c r="T30746">
        <v>119.96</v>
      </c>
      <c r="U30746">
        <v>9.5968</v>
      </c>
      <c r="V30746">
        <v>2.9990000000000001</v>
      </c>
      <c r="W30746">
        <v>132.5558</v>
      </c>
      <c r="X30746" s="2" t="s">
        <v>30</v>
      </c>
      <c r="Y30746" s="2" t="s">
        <v>113669</v>
      </c>
      <c r="Z30746" s="1">
        <v>39644</v>
      </c>
    </row>
    <row r="30747" spans="1:26" x14ac:dyDescent="0.3">
      <c r="A30747">
        <v>74404</v>
      </c>
      <c r="B30747">
        <v>3</v>
      </c>
      <c r="C30747" s="1">
        <v>39637</v>
      </c>
      <c r="D30747" s="1">
        <v>39649</v>
      </c>
      <c r="E30747" s="1">
        <v>39644</v>
      </c>
      <c r="F30747">
        <v>5</v>
      </c>
      <c r="G30747" t="b">
        <v>1</v>
      </c>
      <c r="H30747" s="2" t="s">
        <v>113670</v>
      </c>
      <c r="I30747" s="2" t="s">
        <v>30</v>
      </c>
      <c r="J30747" s="2" t="s">
        <v>113671</v>
      </c>
      <c r="K30747">
        <v>24042</v>
      </c>
      <c r="M30747">
        <v>8</v>
      </c>
      <c r="N30747">
        <v>27650</v>
      </c>
      <c r="O30747">
        <v>27650</v>
      </c>
      <c r="P30747">
        <v>1</v>
      </c>
      <c r="Q30747">
        <v>5513</v>
      </c>
      <c r="R30747" s="2" t="s">
        <v>113672</v>
      </c>
      <c r="T30747">
        <v>12.98</v>
      </c>
      <c r="U30747">
        <v>1.0384</v>
      </c>
      <c r="V30747">
        <v>0.32450000000000001</v>
      </c>
      <c r="W30747">
        <v>14.3429</v>
      </c>
      <c r="X30747" s="2" t="s">
        <v>30</v>
      </c>
      <c r="Y30747" s="2" t="s">
        <v>113673</v>
      </c>
      <c r="Z30747" s="1">
        <v>39644</v>
      </c>
    </row>
    <row r="30748" spans="1:26" x14ac:dyDescent="0.3">
      <c r="A30748">
        <v>74405</v>
      </c>
      <c r="B30748">
        <v>3</v>
      </c>
      <c r="C30748" s="1">
        <v>39637</v>
      </c>
      <c r="D30748" s="1">
        <v>39649</v>
      </c>
      <c r="E30748" s="1">
        <v>39644</v>
      </c>
      <c r="F30748">
        <v>5</v>
      </c>
      <c r="G30748" t="b">
        <v>1</v>
      </c>
      <c r="H30748" s="2" t="s">
        <v>113674</v>
      </c>
      <c r="I30748" s="2" t="s">
        <v>30</v>
      </c>
      <c r="J30748" s="2" t="s">
        <v>113675</v>
      </c>
      <c r="K30748">
        <v>26863</v>
      </c>
      <c r="M30748">
        <v>10</v>
      </c>
      <c r="N30748">
        <v>13351</v>
      </c>
      <c r="O30748">
        <v>13351</v>
      </c>
      <c r="P30748">
        <v>1</v>
      </c>
      <c r="Q30748">
        <v>7585</v>
      </c>
      <c r="R30748" s="2" t="s">
        <v>113676</v>
      </c>
      <c r="T30748">
        <v>3.99</v>
      </c>
      <c r="U30748">
        <v>0.31919999999999998</v>
      </c>
      <c r="V30748">
        <v>9.98E-2</v>
      </c>
      <c r="W30748">
        <v>4.4089999999999998</v>
      </c>
      <c r="X30748" s="2" t="s">
        <v>30</v>
      </c>
      <c r="Y30748" s="2" t="s">
        <v>113677</v>
      </c>
      <c r="Z30748" s="1">
        <v>39644</v>
      </c>
    </row>
    <row r="30749" spans="1:26" x14ac:dyDescent="0.3">
      <c r="A30749">
        <v>74406</v>
      </c>
      <c r="B30749">
        <v>3</v>
      </c>
      <c r="C30749" s="1">
        <v>39637</v>
      </c>
      <c r="D30749" s="1">
        <v>39649</v>
      </c>
      <c r="E30749" s="1">
        <v>39644</v>
      </c>
      <c r="F30749">
        <v>5</v>
      </c>
      <c r="G30749" t="b">
        <v>1</v>
      </c>
      <c r="H30749" s="2" t="s">
        <v>113678</v>
      </c>
      <c r="I30749" s="2" t="s">
        <v>30</v>
      </c>
      <c r="J30749" s="2" t="s">
        <v>113679</v>
      </c>
      <c r="K30749">
        <v>25790</v>
      </c>
      <c r="M30749">
        <v>7</v>
      </c>
      <c r="N30749">
        <v>15332</v>
      </c>
      <c r="O30749">
        <v>15332</v>
      </c>
      <c r="P30749">
        <v>1</v>
      </c>
      <c r="Q30749">
        <v>14169</v>
      </c>
      <c r="R30749" s="2" t="s">
        <v>113680</v>
      </c>
      <c r="T30749">
        <v>69.459999999999994</v>
      </c>
      <c r="U30749">
        <v>5.5568</v>
      </c>
      <c r="V30749">
        <v>1.7364999999999999</v>
      </c>
      <c r="W30749">
        <v>76.753299999999996</v>
      </c>
      <c r="X30749" s="2" t="s">
        <v>30</v>
      </c>
      <c r="Y30749" s="2" t="s">
        <v>113681</v>
      </c>
      <c r="Z30749" s="1">
        <v>39644</v>
      </c>
    </row>
    <row r="30750" spans="1:26" x14ac:dyDescent="0.3">
      <c r="A30750">
        <v>74407</v>
      </c>
      <c r="B30750">
        <v>3</v>
      </c>
      <c r="C30750" s="1">
        <v>39637</v>
      </c>
      <c r="D30750" s="1">
        <v>39649</v>
      </c>
      <c r="E30750" s="1">
        <v>39644</v>
      </c>
      <c r="F30750">
        <v>5</v>
      </c>
      <c r="G30750" t="b">
        <v>1</v>
      </c>
      <c r="H30750" s="2" t="s">
        <v>113682</v>
      </c>
      <c r="I30750" s="2" t="s">
        <v>30</v>
      </c>
      <c r="J30750" s="2" t="s">
        <v>113683</v>
      </c>
      <c r="K30750">
        <v>24185</v>
      </c>
      <c r="M30750">
        <v>7</v>
      </c>
      <c r="N30750">
        <v>29076</v>
      </c>
      <c r="O30750">
        <v>29076</v>
      </c>
      <c r="P30750">
        <v>1</v>
      </c>
      <c r="Q30750">
        <v>12627</v>
      </c>
      <c r="R30750" s="2" t="s">
        <v>113684</v>
      </c>
      <c r="T30750">
        <v>7.28</v>
      </c>
      <c r="U30750">
        <v>0.58240000000000003</v>
      </c>
      <c r="V30750">
        <v>0.182</v>
      </c>
      <c r="W30750">
        <v>8.0443999999999996</v>
      </c>
      <c r="X30750" s="2" t="s">
        <v>30</v>
      </c>
      <c r="Y30750" s="2" t="s">
        <v>113685</v>
      </c>
      <c r="Z30750" s="1">
        <v>39644</v>
      </c>
    </row>
    <row r="30751" spans="1:26" x14ac:dyDescent="0.3">
      <c r="A30751">
        <v>74408</v>
      </c>
      <c r="B30751">
        <v>3</v>
      </c>
      <c r="C30751" s="1">
        <v>39637</v>
      </c>
      <c r="D30751" s="1">
        <v>39649</v>
      </c>
      <c r="E30751" s="1">
        <v>39644</v>
      </c>
      <c r="F30751">
        <v>5</v>
      </c>
      <c r="G30751" t="b">
        <v>1</v>
      </c>
      <c r="H30751" s="2" t="s">
        <v>113686</v>
      </c>
      <c r="I30751" s="2" t="s">
        <v>30</v>
      </c>
      <c r="J30751" s="2" t="s">
        <v>83044</v>
      </c>
      <c r="K30751">
        <v>14992</v>
      </c>
      <c r="M30751">
        <v>10</v>
      </c>
      <c r="N30751">
        <v>14364</v>
      </c>
      <c r="O30751">
        <v>14364</v>
      </c>
      <c r="P30751">
        <v>1</v>
      </c>
      <c r="Q30751">
        <v>2216</v>
      </c>
      <c r="R30751" s="2" t="s">
        <v>113687</v>
      </c>
      <c r="T30751">
        <v>36.270000000000003</v>
      </c>
      <c r="U30751">
        <v>2.9016000000000002</v>
      </c>
      <c r="V30751">
        <v>0.90680000000000005</v>
      </c>
      <c r="W30751">
        <v>40.078400000000002</v>
      </c>
      <c r="X30751" s="2" t="s">
        <v>30</v>
      </c>
      <c r="Y30751" s="2" t="s">
        <v>113688</v>
      </c>
      <c r="Z30751" s="1">
        <v>39644</v>
      </c>
    </row>
    <row r="30752" spans="1:26" x14ac:dyDescent="0.3">
      <c r="A30752">
        <v>74409</v>
      </c>
      <c r="B30752">
        <v>3</v>
      </c>
      <c r="C30752" s="1">
        <v>39637</v>
      </c>
      <c r="D30752" s="1">
        <v>39649</v>
      </c>
      <c r="E30752" s="1">
        <v>39644</v>
      </c>
      <c r="F30752">
        <v>5</v>
      </c>
      <c r="G30752" t="b">
        <v>1</v>
      </c>
      <c r="H30752" s="2" t="s">
        <v>113689</v>
      </c>
      <c r="I30752" s="2" t="s">
        <v>30</v>
      </c>
      <c r="J30752" s="2" t="s">
        <v>113690</v>
      </c>
      <c r="K30752">
        <v>27793</v>
      </c>
      <c r="M30752">
        <v>7</v>
      </c>
      <c r="N30752">
        <v>26224</v>
      </c>
      <c r="O30752">
        <v>26224</v>
      </c>
      <c r="P30752">
        <v>1</v>
      </c>
      <c r="Q30752">
        <v>6356</v>
      </c>
      <c r="R30752" s="2" t="s">
        <v>113691</v>
      </c>
      <c r="T30752">
        <v>54.98</v>
      </c>
      <c r="U30752">
        <v>4.3983999999999996</v>
      </c>
      <c r="V30752">
        <v>1.3745000000000001</v>
      </c>
      <c r="W30752">
        <v>60.752899999999997</v>
      </c>
      <c r="X30752" s="2" t="s">
        <v>30</v>
      </c>
      <c r="Y30752" s="2" t="s">
        <v>113692</v>
      </c>
      <c r="Z30752" s="1">
        <v>39644</v>
      </c>
    </row>
    <row r="30753" spans="1:26" x14ac:dyDescent="0.3">
      <c r="A30753">
        <v>74410</v>
      </c>
      <c r="B30753">
        <v>3</v>
      </c>
      <c r="C30753" s="1">
        <v>39637</v>
      </c>
      <c r="D30753" s="1">
        <v>39649</v>
      </c>
      <c r="E30753" s="1">
        <v>39644</v>
      </c>
      <c r="F30753">
        <v>5</v>
      </c>
      <c r="G30753" t="b">
        <v>1</v>
      </c>
      <c r="H30753" s="2" t="s">
        <v>113693</v>
      </c>
      <c r="I30753" s="2" t="s">
        <v>30</v>
      </c>
      <c r="J30753" s="2" t="s">
        <v>38540</v>
      </c>
      <c r="K30753">
        <v>11985</v>
      </c>
      <c r="M30753">
        <v>1</v>
      </c>
      <c r="N30753">
        <v>17180</v>
      </c>
      <c r="O30753">
        <v>17180</v>
      </c>
      <c r="P30753">
        <v>1</v>
      </c>
      <c r="Q30753">
        <v>6722</v>
      </c>
      <c r="R30753" s="2" t="s">
        <v>113694</v>
      </c>
      <c r="T30753">
        <v>39.99</v>
      </c>
      <c r="U30753">
        <v>3.1991999999999998</v>
      </c>
      <c r="V30753">
        <v>0.99980000000000002</v>
      </c>
      <c r="W30753">
        <v>44.189</v>
      </c>
      <c r="X30753" s="2" t="s">
        <v>30</v>
      </c>
      <c r="Y30753" s="2" t="s">
        <v>113695</v>
      </c>
      <c r="Z30753" s="1">
        <v>39644</v>
      </c>
    </row>
    <row r="30754" spans="1:26" x14ac:dyDescent="0.3">
      <c r="A30754">
        <v>74411</v>
      </c>
      <c r="B30754">
        <v>3</v>
      </c>
      <c r="C30754" s="1">
        <v>39637</v>
      </c>
      <c r="D30754" s="1">
        <v>39649</v>
      </c>
      <c r="E30754" s="1">
        <v>39644</v>
      </c>
      <c r="F30754">
        <v>5</v>
      </c>
      <c r="G30754" t="b">
        <v>1</v>
      </c>
      <c r="H30754" s="2" t="s">
        <v>113696</v>
      </c>
      <c r="I30754" s="2" t="s">
        <v>30</v>
      </c>
      <c r="J30754" s="2" t="s">
        <v>67876</v>
      </c>
      <c r="K30754">
        <v>12203</v>
      </c>
      <c r="M30754">
        <v>6</v>
      </c>
      <c r="N30754">
        <v>16059</v>
      </c>
      <c r="O30754">
        <v>16059</v>
      </c>
      <c r="P30754">
        <v>1</v>
      </c>
      <c r="Q30754">
        <v>14401</v>
      </c>
      <c r="R30754" s="2" t="s">
        <v>113697</v>
      </c>
      <c r="T30754">
        <v>42.28</v>
      </c>
      <c r="U30754">
        <v>3.3824000000000001</v>
      </c>
      <c r="V30754">
        <v>1.0569999999999999</v>
      </c>
      <c r="W30754">
        <v>46.7194</v>
      </c>
      <c r="X30754" s="2" t="s">
        <v>30</v>
      </c>
      <c r="Y30754" s="2" t="s">
        <v>113698</v>
      </c>
      <c r="Z30754" s="1">
        <v>39644</v>
      </c>
    </row>
    <row r="30755" spans="1:26" x14ac:dyDescent="0.3">
      <c r="A30755">
        <v>74412</v>
      </c>
      <c r="B30755">
        <v>3</v>
      </c>
      <c r="C30755" s="1">
        <v>39637</v>
      </c>
      <c r="D30755" s="1">
        <v>39649</v>
      </c>
      <c r="E30755" s="1">
        <v>39644</v>
      </c>
      <c r="F30755">
        <v>5</v>
      </c>
      <c r="G30755" t="b">
        <v>1</v>
      </c>
      <c r="H30755" s="2" t="s">
        <v>113699</v>
      </c>
      <c r="I30755" s="2" t="s">
        <v>30</v>
      </c>
      <c r="J30755" s="2" t="s">
        <v>113700</v>
      </c>
      <c r="K30755">
        <v>12890</v>
      </c>
      <c r="M30755">
        <v>4</v>
      </c>
      <c r="N30755">
        <v>13355</v>
      </c>
      <c r="O30755">
        <v>13355</v>
      </c>
      <c r="P30755">
        <v>1</v>
      </c>
      <c r="Q30755">
        <v>14391</v>
      </c>
      <c r="R30755" s="2" t="s">
        <v>113701</v>
      </c>
      <c r="T30755">
        <v>71.97</v>
      </c>
      <c r="U30755">
        <v>5.7576000000000001</v>
      </c>
      <c r="V30755">
        <v>1.7992999999999999</v>
      </c>
      <c r="W30755">
        <v>79.526899999999998</v>
      </c>
      <c r="X30755" s="2" t="s">
        <v>30</v>
      </c>
      <c r="Y30755" s="2" t="s">
        <v>113702</v>
      </c>
      <c r="Z30755" s="1">
        <v>39644</v>
      </c>
    </row>
    <row r="30756" spans="1:26" x14ac:dyDescent="0.3">
      <c r="A30756">
        <v>74413</v>
      </c>
      <c r="B30756">
        <v>3</v>
      </c>
      <c r="C30756" s="1">
        <v>39637</v>
      </c>
      <c r="D30756" s="1">
        <v>39649</v>
      </c>
      <c r="E30756" s="1">
        <v>39644</v>
      </c>
      <c r="F30756">
        <v>5</v>
      </c>
      <c r="G30756" t="b">
        <v>1</v>
      </c>
      <c r="H30756" s="2" t="s">
        <v>113703</v>
      </c>
      <c r="I30756" s="2" t="s">
        <v>30</v>
      </c>
      <c r="J30756" s="2" t="s">
        <v>113704</v>
      </c>
      <c r="K30756">
        <v>12417</v>
      </c>
      <c r="M30756">
        <v>4</v>
      </c>
      <c r="N30756">
        <v>21847</v>
      </c>
      <c r="O30756">
        <v>21847</v>
      </c>
      <c r="P30756">
        <v>1</v>
      </c>
      <c r="Q30756">
        <v>14807</v>
      </c>
      <c r="R30756" s="2" t="s">
        <v>113705</v>
      </c>
      <c r="T30756">
        <v>59.27</v>
      </c>
      <c r="U30756">
        <v>4.7416</v>
      </c>
      <c r="V30756">
        <v>1.4818</v>
      </c>
      <c r="W30756">
        <v>65.493399999999994</v>
      </c>
      <c r="X30756" s="2" t="s">
        <v>30</v>
      </c>
      <c r="Y30756" s="2" t="s">
        <v>113706</v>
      </c>
      <c r="Z30756" s="1">
        <v>39644</v>
      </c>
    </row>
    <row r="30757" spans="1:26" x14ac:dyDescent="0.3">
      <c r="A30757">
        <v>74414</v>
      </c>
      <c r="B30757">
        <v>3</v>
      </c>
      <c r="C30757" s="1">
        <v>39637</v>
      </c>
      <c r="D30757" s="1">
        <v>39649</v>
      </c>
      <c r="E30757" s="1">
        <v>39644</v>
      </c>
      <c r="F30757">
        <v>5</v>
      </c>
      <c r="G30757" t="b">
        <v>1</v>
      </c>
      <c r="H30757" s="2" t="s">
        <v>113707</v>
      </c>
      <c r="I30757" s="2" t="s">
        <v>30</v>
      </c>
      <c r="J30757" s="2" t="s">
        <v>106299</v>
      </c>
      <c r="K30757">
        <v>16849</v>
      </c>
      <c r="M30757">
        <v>6</v>
      </c>
      <c r="N30757">
        <v>24811</v>
      </c>
      <c r="O30757">
        <v>24811</v>
      </c>
      <c r="P30757">
        <v>1</v>
      </c>
      <c r="Q30757">
        <v>13661</v>
      </c>
      <c r="R30757" s="2" t="s">
        <v>113708</v>
      </c>
      <c r="T30757">
        <v>56.97</v>
      </c>
      <c r="U30757">
        <v>4.5575999999999999</v>
      </c>
      <c r="V30757">
        <v>1.4242999999999999</v>
      </c>
      <c r="W30757">
        <v>62.951900000000002</v>
      </c>
      <c r="X30757" s="2" t="s">
        <v>30</v>
      </c>
      <c r="Y30757" s="2" t="s">
        <v>113709</v>
      </c>
      <c r="Z30757" s="1">
        <v>39644</v>
      </c>
    </row>
    <row r="30758" spans="1:26" x14ac:dyDescent="0.3">
      <c r="A30758">
        <v>74415</v>
      </c>
      <c r="B30758">
        <v>3</v>
      </c>
      <c r="C30758" s="1">
        <v>39637</v>
      </c>
      <c r="D30758" s="1">
        <v>39649</v>
      </c>
      <c r="E30758" s="1">
        <v>39644</v>
      </c>
      <c r="F30758">
        <v>5</v>
      </c>
      <c r="G30758" t="b">
        <v>1</v>
      </c>
      <c r="H30758" s="2" t="s">
        <v>113710</v>
      </c>
      <c r="I30758" s="2" t="s">
        <v>30</v>
      </c>
      <c r="J30758" s="2" t="s">
        <v>113711</v>
      </c>
      <c r="K30758">
        <v>11597</v>
      </c>
      <c r="M30758">
        <v>7</v>
      </c>
      <c r="N30758">
        <v>27295</v>
      </c>
      <c r="O30758">
        <v>27295</v>
      </c>
      <c r="P30758">
        <v>1</v>
      </c>
      <c r="Q30758">
        <v>1986</v>
      </c>
      <c r="R30758" s="2" t="s">
        <v>113712</v>
      </c>
      <c r="T30758">
        <v>34.99</v>
      </c>
      <c r="U30758">
        <v>2.7991999999999999</v>
      </c>
      <c r="V30758">
        <v>0.87480000000000002</v>
      </c>
      <c r="W30758">
        <v>38.664000000000001</v>
      </c>
      <c r="X30758" s="2" t="s">
        <v>30</v>
      </c>
      <c r="Y30758" s="2" t="s">
        <v>113713</v>
      </c>
      <c r="Z30758" s="1">
        <v>39644</v>
      </c>
    </row>
    <row r="30759" spans="1:26" x14ac:dyDescent="0.3">
      <c r="A30759">
        <v>74416</v>
      </c>
      <c r="B30759">
        <v>3</v>
      </c>
      <c r="C30759" s="1">
        <v>39638</v>
      </c>
      <c r="D30759" s="1">
        <v>39650</v>
      </c>
      <c r="E30759" s="1">
        <v>39645</v>
      </c>
      <c r="F30759">
        <v>5</v>
      </c>
      <c r="G30759" t="b">
        <v>1</v>
      </c>
      <c r="H30759" s="2" t="s">
        <v>113714</v>
      </c>
      <c r="I30759" s="2" t="s">
        <v>30</v>
      </c>
      <c r="J30759" s="2" t="s">
        <v>35968</v>
      </c>
      <c r="K30759">
        <v>12040</v>
      </c>
      <c r="M30759">
        <v>4</v>
      </c>
      <c r="N30759">
        <v>23439</v>
      </c>
      <c r="O30759">
        <v>23439</v>
      </c>
      <c r="P30759">
        <v>1</v>
      </c>
      <c r="Q30759">
        <v>14825</v>
      </c>
      <c r="R30759" s="2" t="s">
        <v>113715</v>
      </c>
      <c r="T30759">
        <v>8.99</v>
      </c>
      <c r="U30759">
        <v>0.71919999999999995</v>
      </c>
      <c r="V30759">
        <v>0.2248</v>
      </c>
      <c r="W30759">
        <v>9.9339999999999993</v>
      </c>
      <c r="X30759" s="2" t="s">
        <v>30</v>
      </c>
      <c r="Y30759" s="2" t="s">
        <v>113716</v>
      </c>
      <c r="Z30759" s="1">
        <v>39645</v>
      </c>
    </row>
    <row r="30760" spans="1:26" x14ac:dyDescent="0.3">
      <c r="A30760">
        <v>74417</v>
      </c>
      <c r="B30760">
        <v>3</v>
      </c>
      <c r="C30760" s="1">
        <v>39638</v>
      </c>
      <c r="D30760" s="1">
        <v>39650</v>
      </c>
      <c r="E30760" s="1">
        <v>39645</v>
      </c>
      <c r="F30760">
        <v>5</v>
      </c>
      <c r="G30760" t="b">
        <v>1</v>
      </c>
      <c r="H30760" s="2" t="s">
        <v>113717</v>
      </c>
      <c r="I30760" s="2" t="s">
        <v>30</v>
      </c>
      <c r="J30760" s="2" t="s">
        <v>68214</v>
      </c>
      <c r="K30760">
        <v>12690</v>
      </c>
      <c r="M30760">
        <v>9</v>
      </c>
      <c r="N30760">
        <v>22292</v>
      </c>
      <c r="O30760">
        <v>22292</v>
      </c>
      <c r="P30760">
        <v>1</v>
      </c>
      <c r="Q30760">
        <v>2</v>
      </c>
      <c r="R30760" s="2" t="s">
        <v>113718</v>
      </c>
      <c r="T30760">
        <v>32.270000000000003</v>
      </c>
      <c r="U30760">
        <v>2.5815999999999999</v>
      </c>
      <c r="V30760">
        <v>0.80679999999999996</v>
      </c>
      <c r="W30760">
        <v>35.6584</v>
      </c>
      <c r="X30760" s="2" t="s">
        <v>30</v>
      </c>
      <c r="Y30760" s="2" t="s">
        <v>113719</v>
      </c>
      <c r="Z30760" s="1">
        <v>39645</v>
      </c>
    </row>
    <row r="30761" spans="1:26" x14ac:dyDescent="0.3">
      <c r="A30761">
        <v>74418</v>
      </c>
      <c r="B30761">
        <v>3</v>
      </c>
      <c r="C30761" s="1">
        <v>39638</v>
      </c>
      <c r="D30761" s="1">
        <v>39650</v>
      </c>
      <c r="E30761" s="1">
        <v>39645</v>
      </c>
      <c r="F30761">
        <v>5</v>
      </c>
      <c r="G30761" t="b">
        <v>1</v>
      </c>
      <c r="H30761" s="2" t="s">
        <v>113720</v>
      </c>
      <c r="I30761" s="2" t="s">
        <v>30</v>
      </c>
      <c r="J30761" s="2" t="s">
        <v>113721</v>
      </c>
      <c r="K30761">
        <v>25028</v>
      </c>
      <c r="M30761">
        <v>9</v>
      </c>
      <c r="N30761">
        <v>24458</v>
      </c>
      <c r="O30761">
        <v>24458</v>
      </c>
      <c r="P30761">
        <v>1</v>
      </c>
      <c r="Q30761">
        <v>11448</v>
      </c>
      <c r="R30761" s="2" t="s">
        <v>113722</v>
      </c>
      <c r="T30761">
        <v>23.78</v>
      </c>
      <c r="U30761">
        <v>1.9024000000000001</v>
      </c>
      <c r="V30761">
        <v>0.59450000000000003</v>
      </c>
      <c r="W30761">
        <v>26.276900000000001</v>
      </c>
      <c r="X30761" s="2" t="s">
        <v>30</v>
      </c>
      <c r="Y30761" s="2" t="s">
        <v>113723</v>
      </c>
      <c r="Z30761" s="1">
        <v>39645</v>
      </c>
    </row>
    <row r="30762" spans="1:26" x14ac:dyDescent="0.3">
      <c r="A30762">
        <v>74419</v>
      </c>
      <c r="B30762">
        <v>3</v>
      </c>
      <c r="C30762" s="1">
        <v>39638</v>
      </c>
      <c r="D30762" s="1">
        <v>39650</v>
      </c>
      <c r="E30762" s="1">
        <v>39645</v>
      </c>
      <c r="F30762">
        <v>5</v>
      </c>
      <c r="G30762" t="b">
        <v>1</v>
      </c>
      <c r="H30762" s="2" t="s">
        <v>113724</v>
      </c>
      <c r="I30762" s="2" t="s">
        <v>30</v>
      </c>
      <c r="J30762" s="2" t="s">
        <v>113725</v>
      </c>
      <c r="K30762">
        <v>28960</v>
      </c>
      <c r="M30762">
        <v>9</v>
      </c>
      <c r="N30762">
        <v>15398</v>
      </c>
      <c r="O30762">
        <v>15398</v>
      </c>
      <c r="P30762">
        <v>1</v>
      </c>
      <c r="Q30762">
        <v>3723</v>
      </c>
      <c r="R30762" s="2" t="s">
        <v>113726</v>
      </c>
      <c r="T30762">
        <v>49.97</v>
      </c>
      <c r="U30762">
        <v>3.9975999999999998</v>
      </c>
      <c r="V30762">
        <v>1.2493000000000001</v>
      </c>
      <c r="W30762">
        <v>55.216900000000003</v>
      </c>
      <c r="X30762" s="2" t="s">
        <v>30</v>
      </c>
      <c r="Y30762" s="2" t="s">
        <v>113727</v>
      </c>
      <c r="Z30762" s="1">
        <v>39645</v>
      </c>
    </row>
    <row r="30763" spans="1:26" x14ac:dyDescent="0.3">
      <c r="A30763">
        <v>74420</v>
      </c>
      <c r="B30763">
        <v>3</v>
      </c>
      <c r="C30763" s="1">
        <v>39638</v>
      </c>
      <c r="D30763" s="1">
        <v>39650</v>
      </c>
      <c r="E30763" s="1">
        <v>39645</v>
      </c>
      <c r="F30763">
        <v>5</v>
      </c>
      <c r="G30763" t="b">
        <v>1</v>
      </c>
      <c r="H30763" s="2" t="s">
        <v>113728</v>
      </c>
      <c r="I30763" s="2" t="s">
        <v>30</v>
      </c>
      <c r="J30763" s="2" t="s">
        <v>81952</v>
      </c>
      <c r="K30763">
        <v>13157</v>
      </c>
      <c r="M30763">
        <v>9</v>
      </c>
      <c r="N30763">
        <v>24352</v>
      </c>
      <c r="O30763">
        <v>24352</v>
      </c>
      <c r="P30763">
        <v>1</v>
      </c>
      <c r="Q30763">
        <v>411</v>
      </c>
      <c r="R30763" s="2" t="s">
        <v>113729</v>
      </c>
      <c r="T30763">
        <v>34.99</v>
      </c>
      <c r="U30763">
        <v>2.7991999999999999</v>
      </c>
      <c r="V30763">
        <v>0.87480000000000002</v>
      </c>
      <c r="W30763">
        <v>38.664000000000001</v>
      </c>
      <c r="X30763" s="2" t="s">
        <v>30</v>
      </c>
      <c r="Y30763" s="2" t="s">
        <v>113730</v>
      </c>
      <c r="Z30763" s="1">
        <v>39645</v>
      </c>
    </row>
    <row r="30764" spans="1:26" x14ac:dyDescent="0.3">
      <c r="A30764">
        <v>74421</v>
      </c>
      <c r="B30764">
        <v>3</v>
      </c>
      <c r="C30764" s="1">
        <v>39638</v>
      </c>
      <c r="D30764" s="1">
        <v>39650</v>
      </c>
      <c r="E30764" s="1">
        <v>39645</v>
      </c>
      <c r="F30764">
        <v>5</v>
      </c>
      <c r="G30764" t="b">
        <v>1</v>
      </c>
      <c r="H30764" s="2" t="s">
        <v>113731</v>
      </c>
      <c r="I30764" s="2" t="s">
        <v>30</v>
      </c>
      <c r="J30764" s="2" t="s">
        <v>55387</v>
      </c>
      <c r="K30764">
        <v>19953</v>
      </c>
      <c r="M30764">
        <v>9</v>
      </c>
      <c r="N30764">
        <v>18618</v>
      </c>
      <c r="O30764">
        <v>18618</v>
      </c>
      <c r="P30764">
        <v>1</v>
      </c>
      <c r="Q30764">
        <v>9830</v>
      </c>
      <c r="R30764" s="2" t="s">
        <v>113732</v>
      </c>
      <c r="T30764">
        <v>22.97</v>
      </c>
      <c r="U30764">
        <v>1.8375999999999999</v>
      </c>
      <c r="V30764">
        <v>0.57430000000000003</v>
      </c>
      <c r="W30764">
        <v>25.381900000000002</v>
      </c>
      <c r="X30764" s="2" t="s">
        <v>30</v>
      </c>
      <c r="Y30764" s="2" t="s">
        <v>113733</v>
      </c>
      <c r="Z30764" s="1">
        <v>39645</v>
      </c>
    </row>
    <row r="30765" spans="1:26" x14ac:dyDescent="0.3">
      <c r="A30765">
        <v>74422</v>
      </c>
      <c r="B30765">
        <v>3</v>
      </c>
      <c r="C30765" s="1">
        <v>39638</v>
      </c>
      <c r="D30765" s="1">
        <v>39650</v>
      </c>
      <c r="E30765" s="1">
        <v>39645</v>
      </c>
      <c r="F30765">
        <v>5</v>
      </c>
      <c r="G30765" t="b">
        <v>1</v>
      </c>
      <c r="H30765" s="2" t="s">
        <v>113734</v>
      </c>
      <c r="I30765" s="2" t="s">
        <v>30</v>
      </c>
      <c r="J30765" s="2" t="s">
        <v>89980</v>
      </c>
      <c r="K30765">
        <v>11236</v>
      </c>
      <c r="M30765">
        <v>1</v>
      </c>
      <c r="N30765">
        <v>22591</v>
      </c>
      <c r="O30765">
        <v>22591</v>
      </c>
      <c r="P30765">
        <v>1</v>
      </c>
      <c r="Q30765">
        <v>2101</v>
      </c>
      <c r="R30765" s="2" t="s">
        <v>113735</v>
      </c>
      <c r="T30765">
        <v>38.979999999999997</v>
      </c>
      <c r="U30765">
        <v>3.1183999999999998</v>
      </c>
      <c r="V30765">
        <v>0.97450000000000003</v>
      </c>
      <c r="W30765">
        <v>43.072899999999997</v>
      </c>
      <c r="X30765" s="2" t="s">
        <v>30</v>
      </c>
      <c r="Y30765" s="2" t="s">
        <v>113736</v>
      </c>
      <c r="Z30765" s="1">
        <v>39645</v>
      </c>
    </row>
    <row r="30766" spans="1:26" x14ac:dyDescent="0.3">
      <c r="A30766">
        <v>74423</v>
      </c>
      <c r="B30766">
        <v>3</v>
      </c>
      <c r="C30766" s="1">
        <v>39638</v>
      </c>
      <c r="D30766" s="1">
        <v>39650</v>
      </c>
      <c r="E30766" s="1">
        <v>39645</v>
      </c>
      <c r="F30766">
        <v>5</v>
      </c>
      <c r="G30766" t="b">
        <v>1</v>
      </c>
      <c r="H30766" s="2" t="s">
        <v>113737</v>
      </c>
      <c r="I30766" s="2" t="s">
        <v>30</v>
      </c>
      <c r="J30766" s="2" t="s">
        <v>113738</v>
      </c>
      <c r="K30766">
        <v>29244</v>
      </c>
      <c r="M30766">
        <v>4</v>
      </c>
      <c r="N30766">
        <v>14309</v>
      </c>
      <c r="O30766">
        <v>14309</v>
      </c>
      <c r="P30766">
        <v>1</v>
      </c>
      <c r="Q30766">
        <v>1644</v>
      </c>
      <c r="R30766" s="2" t="s">
        <v>113739</v>
      </c>
      <c r="T30766">
        <v>31.27</v>
      </c>
      <c r="U30766">
        <v>2.5015999999999998</v>
      </c>
      <c r="V30766">
        <v>0.78180000000000005</v>
      </c>
      <c r="W30766">
        <v>34.553400000000003</v>
      </c>
      <c r="X30766" s="2" t="s">
        <v>30</v>
      </c>
      <c r="Y30766" s="2" t="s">
        <v>113740</v>
      </c>
      <c r="Z30766" s="1">
        <v>39645</v>
      </c>
    </row>
    <row r="30767" spans="1:26" x14ac:dyDescent="0.3">
      <c r="A30767">
        <v>74424</v>
      </c>
      <c r="B30767">
        <v>3</v>
      </c>
      <c r="C30767" s="1">
        <v>39638</v>
      </c>
      <c r="D30767" s="1">
        <v>39650</v>
      </c>
      <c r="E30767" s="1">
        <v>39645</v>
      </c>
      <c r="F30767">
        <v>5</v>
      </c>
      <c r="G30767" t="b">
        <v>1</v>
      </c>
      <c r="H30767" s="2" t="s">
        <v>113741</v>
      </c>
      <c r="I30767" s="2" t="s">
        <v>30</v>
      </c>
      <c r="J30767" s="2" t="s">
        <v>54480</v>
      </c>
      <c r="K30767">
        <v>11659</v>
      </c>
      <c r="M30767">
        <v>6</v>
      </c>
      <c r="N30767">
        <v>13153</v>
      </c>
      <c r="O30767">
        <v>13153</v>
      </c>
      <c r="P30767">
        <v>1</v>
      </c>
      <c r="Q30767">
        <v>16133</v>
      </c>
      <c r="R30767" s="2" t="s">
        <v>113742</v>
      </c>
      <c r="T30767">
        <v>21.49</v>
      </c>
      <c r="U30767">
        <v>1.7192000000000001</v>
      </c>
      <c r="V30767">
        <v>0.5373</v>
      </c>
      <c r="W30767">
        <v>23.746500000000001</v>
      </c>
      <c r="X30767" s="2" t="s">
        <v>30</v>
      </c>
      <c r="Y30767" s="2" t="s">
        <v>113743</v>
      </c>
      <c r="Z30767" s="1">
        <v>39645</v>
      </c>
    </row>
    <row r="30768" spans="1:26" x14ac:dyDescent="0.3">
      <c r="A30768">
        <v>74425</v>
      </c>
      <c r="B30768">
        <v>3</v>
      </c>
      <c r="C30768" s="1">
        <v>39638</v>
      </c>
      <c r="D30768" s="1">
        <v>39650</v>
      </c>
      <c r="E30768" s="1">
        <v>39645</v>
      </c>
      <c r="F30768">
        <v>5</v>
      </c>
      <c r="G30768" t="b">
        <v>1</v>
      </c>
      <c r="H30768" s="2" t="s">
        <v>113744</v>
      </c>
      <c r="I30768" s="2" t="s">
        <v>30</v>
      </c>
      <c r="J30768" s="2" t="s">
        <v>33107</v>
      </c>
      <c r="K30768">
        <v>11223</v>
      </c>
      <c r="M30768">
        <v>6</v>
      </c>
      <c r="N30768">
        <v>12222</v>
      </c>
      <c r="O30768">
        <v>12222</v>
      </c>
      <c r="P30768">
        <v>1</v>
      </c>
      <c r="Q30768">
        <v>9387</v>
      </c>
      <c r="R30768" s="2" t="s">
        <v>113745</v>
      </c>
      <c r="T30768">
        <v>49.48</v>
      </c>
      <c r="U30768">
        <v>3.9584000000000001</v>
      </c>
      <c r="V30768">
        <v>1.2370000000000001</v>
      </c>
      <c r="W30768">
        <v>54.675400000000003</v>
      </c>
      <c r="X30768" s="2" t="s">
        <v>30</v>
      </c>
      <c r="Y30768" s="2" t="s">
        <v>113746</v>
      </c>
      <c r="Z30768" s="1">
        <v>39645</v>
      </c>
    </row>
    <row r="30769" spans="1:26" x14ac:dyDescent="0.3">
      <c r="A30769">
        <v>74426</v>
      </c>
      <c r="B30769">
        <v>3</v>
      </c>
      <c r="C30769" s="1">
        <v>39638</v>
      </c>
      <c r="D30769" s="1">
        <v>39650</v>
      </c>
      <c r="E30769" s="1">
        <v>39645</v>
      </c>
      <c r="F30769">
        <v>5</v>
      </c>
      <c r="G30769" t="b">
        <v>1</v>
      </c>
      <c r="H30769" s="2" t="s">
        <v>113747</v>
      </c>
      <c r="I30769" s="2" t="s">
        <v>30</v>
      </c>
      <c r="J30769" s="2" t="s">
        <v>113748</v>
      </c>
      <c r="K30769">
        <v>27911</v>
      </c>
      <c r="M30769">
        <v>1</v>
      </c>
      <c r="N30769">
        <v>26255</v>
      </c>
      <c r="O30769">
        <v>26255</v>
      </c>
      <c r="P30769">
        <v>1</v>
      </c>
      <c r="Q30769">
        <v>15740</v>
      </c>
      <c r="R30769" s="2" t="s">
        <v>113749</v>
      </c>
      <c r="T30769">
        <v>25.48</v>
      </c>
      <c r="U30769">
        <v>2.0384000000000002</v>
      </c>
      <c r="V30769">
        <v>0.63700000000000001</v>
      </c>
      <c r="W30769">
        <v>28.1554</v>
      </c>
      <c r="X30769" s="2" t="s">
        <v>30</v>
      </c>
      <c r="Y30769" s="2" t="s">
        <v>113750</v>
      </c>
      <c r="Z30769" s="1">
        <v>39645</v>
      </c>
    </row>
    <row r="30770" spans="1:26" x14ac:dyDescent="0.3">
      <c r="A30770">
        <v>74427</v>
      </c>
      <c r="B30770">
        <v>3</v>
      </c>
      <c r="C30770" s="1">
        <v>39638</v>
      </c>
      <c r="D30770" s="1">
        <v>39650</v>
      </c>
      <c r="E30770" s="1">
        <v>39645</v>
      </c>
      <c r="F30770">
        <v>5</v>
      </c>
      <c r="G30770" t="b">
        <v>1</v>
      </c>
      <c r="H30770" s="2" t="s">
        <v>113751</v>
      </c>
      <c r="I30770" s="2" t="s">
        <v>30</v>
      </c>
      <c r="J30770" s="2" t="s">
        <v>107665</v>
      </c>
      <c r="K30770">
        <v>16370</v>
      </c>
      <c r="M30770">
        <v>6</v>
      </c>
      <c r="N30770">
        <v>25246</v>
      </c>
      <c r="O30770">
        <v>25246</v>
      </c>
      <c r="P30770">
        <v>1</v>
      </c>
      <c r="Q30770">
        <v>1691</v>
      </c>
      <c r="R30770" s="2" t="s">
        <v>113752</v>
      </c>
      <c r="T30770">
        <v>32.6</v>
      </c>
      <c r="U30770">
        <v>2.6080000000000001</v>
      </c>
      <c r="V30770">
        <v>0.81499999999999995</v>
      </c>
      <c r="W30770">
        <v>36.023000000000003</v>
      </c>
      <c r="X30770" s="2" t="s">
        <v>30</v>
      </c>
      <c r="Y30770" s="2" t="s">
        <v>113753</v>
      </c>
      <c r="Z30770" s="1">
        <v>39645</v>
      </c>
    </row>
    <row r="30771" spans="1:26" x14ac:dyDescent="0.3">
      <c r="A30771">
        <v>74428</v>
      </c>
      <c r="B30771">
        <v>3</v>
      </c>
      <c r="C30771" s="1">
        <v>39638</v>
      </c>
      <c r="D30771" s="1">
        <v>39650</v>
      </c>
      <c r="E30771" s="1">
        <v>39645</v>
      </c>
      <c r="F30771">
        <v>5</v>
      </c>
      <c r="G30771" t="b">
        <v>1</v>
      </c>
      <c r="H30771" s="2" t="s">
        <v>113754</v>
      </c>
      <c r="I30771" s="2" t="s">
        <v>30</v>
      </c>
      <c r="J30771" s="2" t="s">
        <v>113755</v>
      </c>
      <c r="K30771">
        <v>24443</v>
      </c>
      <c r="M30771">
        <v>4</v>
      </c>
      <c r="N30771">
        <v>17156</v>
      </c>
      <c r="O30771">
        <v>17156</v>
      </c>
      <c r="P30771">
        <v>1</v>
      </c>
      <c r="Q30771">
        <v>6832</v>
      </c>
      <c r="R30771" s="2" t="s">
        <v>113756</v>
      </c>
      <c r="T30771">
        <v>34.89</v>
      </c>
      <c r="U30771">
        <v>2.7911999999999999</v>
      </c>
      <c r="V30771">
        <v>0.87229999999999996</v>
      </c>
      <c r="W30771">
        <v>38.5535</v>
      </c>
      <c r="X30771" s="2" t="s">
        <v>30</v>
      </c>
      <c r="Y30771" s="2" t="s">
        <v>113757</v>
      </c>
      <c r="Z30771" s="1">
        <v>39645</v>
      </c>
    </row>
    <row r="30772" spans="1:26" x14ac:dyDescent="0.3">
      <c r="A30772">
        <v>74429</v>
      </c>
      <c r="B30772">
        <v>3</v>
      </c>
      <c r="C30772" s="1">
        <v>39638</v>
      </c>
      <c r="D30772" s="1">
        <v>39650</v>
      </c>
      <c r="E30772" s="1">
        <v>39645</v>
      </c>
      <c r="F30772">
        <v>5</v>
      </c>
      <c r="G30772" t="b">
        <v>1</v>
      </c>
      <c r="H30772" s="2" t="s">
        <v>113758</v>
      </c>
      <c r="I30772" s="2" t="s">
        <v>30</v>
      </c>
      <c r="J30772" s="2" t="s">
        <v>113759</v>
      </c>
      <c r="K30772">
        <v>23093</v>
      </c>
      <c r="M30772">
        <v>4</v>
      </c>
      <c r="N30772">
        <v>24612</v>
      </c>
      <c r="O30772">
        <v>24612</v>
      </c>
      <c r="P30772">
        <v>1</v>
      </c>
      <c r="Q30772">
        <v>13314</v>
      </c>
      <c r="R30772" s="2" t="s">
        <v>113760</v>
      </c>
      <c r="T30772">
        <v>69.97</v>
      </c>
      <c r="U30772">
        <v>5.5975999999999999</v>
      </c>
      <c r="V30772">
        <v>1.7493000000000001</v>
      </c>
      <c r="W30772">
        <v>77.316900000000004</v>
      </c>
      <c r="X30772" s="2" t="s">
        <v>30</v>
      </c>
      <c r="Y30772" s="2" t="s">
        <v>113761</v>
      </c>
      <c r="Z30772" s="1">
        <v>39645</v>
      </c>
    </row>
    <row r="30773" spans="1:26" x14ac:dyDescent="0.3">
      <c r="A30773">
        <v>74430</v>
      </c>
      <c r="B30773">
        <v>3</v>
      </c>
      <c r="C30773" s="1">
        <v>39638</v>
      </c>
      <c r="D30773" s="1">
        <v>39650</v>
      </c>
      <c r="E30773" s="1">
        <v>39645</v>
      </c>
      <c r="F30773">
        <v>5</v>
      </c>
      <c r="G30773" t="b">
        <v>1</v>
      </c>
      <c r="H30773" s="2" t="s">
        <v>113762</v>
      </c>
      <c r="I30773" s="2" t="s">
        <v>30</v>
      </c>
      <c r="J30773" s="2" t="s">
        <v>113763</v>
      </c>
      <c r="K30773">
        <v>21734</v>
      </c>
      <c r="M30773">
        <v>4</v>
      </c>
      <c r="N30773">
        <v>20388</v>
      </c>
      <c r="O30773">
        <v>20388</v>
      </c>
      <c r="P30773">
        <v>1</v>
      </c>
      <c r="Q30773">
        <v>8927</v>
      </c>
      <c r="R30773" s="2" t="s">
        <v>113764</v>
      </c>
      <c r="T30773">
        <v>14.98</v>
      </c>
      <c r="U30773">
        <v>1.1983999999999999</v>
      </c>
      <c r="V30773">
        <v>0.3745</v>
      </c>
      <c r="W30773">
        <v>16.552900000000001</v>
      </c>
      <c r="X30773" s="2" t="s">
        <v>30</v>
      </c>
      <c r="Y30773" s="2" t="s">
        <v>113765</v>
      </c>
      <c r="Z30773" s="1">
        <v>39645</v>
      </c>
    </row>
    <row r="30774" spans="1:26" x14ac:dyDescent="0.3">
      <c r="A30774">
        <v>74431</v>
      </c>
      <c r="B30774">
        <v>3</v>
      </c>
      <c r="C30774" s="1">
        <v>39638</v>
      </c>
      <c r="D30774" s="1">
        <v>39650</v>
      </c>
      <c r="E30774" s="1">
        <v>39645</v>
      </c>
      <c r="F30774">
        <v>5</v>
      </c>
      <c r="G30774" t="b">
        <v>1</v>
      </c>
      <c r="H30774" s="2" t="s">
        <v>113766</v>
      </c>
      <c r="I30774" s="2" t="s">
        <v>30</v>
      </c>
      <c r="J30774" s="2" t="s">
        <v>48399</v>
      </c>
      <c r="K30774">
        <v>13267</v>
      </c>
      <c r="M30774">
        <v>6</v>
      </c>
      <c r="N30774">
        <v>27916</v>
      </c>
      <c r="O30774">
        <v>27916</v>
      </c>
      <c r="P30774">
        <v>1</v>
      </c>
      <c r="Q30774">
        <v>18783</v>
      </c>
      <c r="R30774" s="2" t="s">
        <v>113767</v>
      </c>
      <c r="T30774">
        <v>14.98</v>
      </c>
      <c r="U30774">
        <v>1.1983999999999999</v>
      </c>
      <c r="V30774">
        <v>0.3745</v>
      </c>
      <c r="W30774">
        <v>16.552900000000001</v>
      </c>
      <c r="X30774" s="2" t="s">
        <v>30</v>
      </c>
      <c r="Y30774" s="2" t="s">
        <v>113768</v>
      </c>
      <c r="Z30774" s="1">
        <v>39645</v>
      </c>
    </row>
    <row r="30775" spans="1:26" x14ac:dyDescent="0.3">
      <c r="A30775">
        <v>74432</v>
      </c>
      <c r="B30775">
        <v>3</v>
      </c>
      <c r="C30775" s="1">
        <v>39638</v>
      </c>
      <c r="D30775" s="1">
        <v>39650</v>
      </c>
      <c r="E30775" s="1">
        <v>39645</v>
      </c>
      <c r="F30775">
        <v>5</v>
      </c>
      <c r="G30775" t="b">
        <v>1</v>
      </c>
      <c r="H30775" s="2" t="s">
        <v>113769</v>
      </c>
      <c r="I30775" s="2" t="s">
        <v>30</v>
      </c>
      <c r="J30775" s="2" t="s">
        <v>34579</v>
      </c>
      <c r="K30775">
        <v>13944</v>
      </c>
      <c r="M30775">
        <v>6</v>
      </c>
      <c r="N30775">
        <v>27967</v>
      </c>
      <c r="O30775">
        <v>27967</v>
      </c>
      <c r="P30775">
        <v>1</v>
      </c>
      <c r="Q30775">
        <v>5523</v>
      </c>
      <c r="R30775" s="2" t="s">
        <v>113770</v>
      </c>
      <c r="T30775">
        <v>9.99</v>
      </c>
      <c r="U30775">
        <v>0.79920000000000002</v>
      </c>
      <c r="V30775">
        <v>0.24979999999999999</v>
      </c>
      <c r="W30775">
        <v>11.039</v>
      </c>
      <c r="X30775" s="2" t="s">
        <v>30</v>
      </c>
      <c r="Y30775" s="2" t="s">
        <v>113771</v>
      </c>
      <c r="Z30775" s="1">
        <v>39645</v>
      </c>
    </row>
    <row r="30776" spans="1:26" x14ac:dyDescent="0.3">
      <c r="A30776">
        <v>74433</v>
      </c>
      <c r="B30776">
        <v>3</v>
      </c>
      <c r="C30776" s="1">
        <v>39638</v>
      </c>
      <c r="D30776" s="1">
        <v>39650</v>
      </c>
      <c r="E30776" s="1">
        <v>39645</v>
      </c>
      <c r="F30776">
        <v>5</v>
      </c>
      <c r="G30776" t="b">
        <v>1</v>
      </c>
      <c r="H30776" s="2" t="s">
        <v>113772</v>
      </c>
      <c r="I30776" s="2" t="s">
        <v>30</v>
      </c>
      <c r="J30776" s="2" t="s">
        <v>113773</v>
      </c>
      <c r="K30776">
        <v>23363</v>
      </c>
      <c r="M30776">
        <v>6</v>
      </c>
      <c r="N30776">
        <v>15712</v>
      </c>
      <c r="O30776">
        <v>15712</v>
      </c>
      <c r="P30776">
        <v>1</v>
      </c>
      <c r="Q30776">
        <v>1857</v>
      </c>
      <c r="R30776" s="2" t="s">
        <v>113774</v>
      </c>
      <c r="T30776">
        <v>4.99</v>
      </c>
      <c r="U30776">
        <v>0.3992</v>
      </c>
      <c r="V30776">
        <v>0.12479999999999999</v>
      </c>
      <c r="W30776">
        <v>5.5140000000000002</v>
      </c>
      <c r="X30776" s="2" t="s">
        <v>30</v>
      </c>
      <c r="Y30776" s="2" t="s">
        <v>113775</v>
      </c>
      <c r="Z30776" s="1">
        <v>39645</v>
      </c>
    </row>
    <row r="30777" spans="1:26" x14ac:dyDescent="0.3">
      <c r="A30777">
        <v>74434</v>
      </c>
      <c r="B30777">
        <v>3</v>
      </c>
      <c r="C30777" s="1">
        <v>39638</v>
      </c>
      <c r="D30777" s="1">
        <v>39650</v>
      </c>
      <c r="E30777" s="1">
        <v>39645</v>
      </c>
      <c r="F30777">
        <v>5</v>
      </c>
      <c r="G30777" t="b">
        <v>1</v>
      </c>
      <c r="H30777" s="2" t="s">
        <v>113776</v>
      </c>
      <c r="I30777" s="2" t="s">
        <v>30</v>
      </c>
      <c r="J30777" s="2" t="s">
        <v>113777</v>
      </c>
      <c r="K30777">
        <v>14361</v>
      </c>
      <c r="M30777">
        <v>1</v>
      </c>
      <c r="N30777">
        <v>17439</v>
      </c>
      <c r="O30777">
        <v>17439</v>
      </c>
      <c r="P30777">
        <v>1</v>
      </c>
      <c r="Q30777">
        <v>7902</v>
      </c>
      <c r="R30777" s="2" t="s">
        <v>113778</v>
      </c>
      <c r="T30777">
        <v>106.96</v>
      </c>
      <c r="U30777">
        <v>8.5568000000000008</v>
      </c>
      <c r="V30777">
        <v>2.6739999999999999</v>
      </c>
      <c r="W30777">
        <v>118.1908</v>
      </c>
      <c r="X30777" s="2" t="s">
        <v>30</v>
      </c>
      <c r="Y30777" s="2" t="s">
        <v>113779</v>
      </c>
      <c r="Z30777" s="1">
        <v>39645</v>
      </c>
    </row>
    <row r="30778" spans="1:26" x14ac:dyDescent="0.3">
      <c r="A30778">
        <v>74435</v>
      </c>
      <c r="B30778">
        <v>3</v>
      </c>
      <c r="C30778" s="1">
        <v>39638</v>
      </c>
      <c r="D30778" s="1">
        <v>39650</v>
      </c>
      <c r="E30778" s="1">
        <v>39645</v>
      </c>
      <c r="F30778">
        <v>5</v>
      </c>
      <c r="G30778" t="b">
        <v>1</v>
      </c>
      <c r="H30778" s="2" t="s">
        <v>113780</v>
      </c>
      <c r="I30778" s="2" t="s">
        <v>30</v>
      </c>
      <c r="J30778" s="2" t="s">
        <v>113781</v>
      </c>
      <c r="K30778">
        <v>16576</v>
      </c>
      <c r="M30778">
        <v>7</v>
      </c>
      <c r="N30778">
        <v>29584</v>
      </c>
      <c r="O30778">
        <v>29584</v>
      </c>
      <c r="P30778">
        <v>1</v>
      </c>
      <c r="R30778" s="2" t="s">
        <v>30</v>
      </c>
      <c r="T30778">
        <v>149.46</v>
      </c>
      <c r="U30778">
        <v>11.956799999999999</v>
      </c>
      <c r="V30778">
        <v>3.7364999999999999</v>
      </c>
      <c r="W30778">
        <v>165.1533</v>
      </c>
      <c r="X30778" s="2" t="s">
        <v>30</v>
      </c>
      <c r="Y30778" s="2" t="s">
        <v>113782</v>
      </c>
      <c r="Z30778" s="1">
        <v>39645</v>
      </c>
    </row>
    <row r="30779" spans="1:26" x14ac:dyDescent="0.3">
      <c r="A30779">
        <v>74436</v>
      </c>
      <c r="B30779">
        <v>3</v>
      </c>
      <c r="C30779" s="1">
        <v>39638</v>
      </c>
      <c r="D30779" s="1">
        <v>39650</v>
      </c>
      <c r="E30779" s="1">
        <v>39645</v>
      </c>
      <c r="F30779">
        <v>5</v>
      </c>
      <c r="G30779" t="b">
        <v>1</v>
      </c>
      <c r="H30779" s="2" t="s">
        <v>113783</v>
      </c>
      <c r="I30779" s="2" t="s">
        <v>30</v>
      </c>
      <c r="J30779" s="2" t="s">
        <v>113784</v>
      </c>
      <c r="K30779">
        <v>27315</v>
      </c>
      <c r="M30779">
        <v>8</v>
      </c>
      <c r="N30779">
        <v>25547</v>
      </c>
      <c r="O30779">
        <v>25547</v>
      </c>
      <c r="P30779">
        <v>1</v>
      </c>
      <c r="Q30779">
        <v>15825</v>
      </c>
      <c r="R30779" s="2" t="s">
        <v>113785</v>
      </c>
      <c r="T30779">
        <v>68.97</v>
      </c>
      <c r="U30779">
        <v>5.5175999999999998</v>
      </c>
      <c r="V30779">
        <v>1.7242999999999999</v>
      </c>
      <c r="W30779">
        <v>76.2119</v>
      </c>
      <c r="X30779" s="2" t="s">
        <v>30</v>
      </c>
      <c r="Y30779" s="2" t="s">
        <v>113786</v>
      </c>
      <c r="Z30779" s="1">
        <v>39645</v>
      </c>
    </row>
    <row r="30780" spans="1:26" x14ac:dyDescent="0.3">
      <c r="A30780">
        <v>74437</v>
      </c>
      <c r="B30780">
        <v>3</v>
      </c>
      <c r="C30780" s="1">
        <v>39638</v>
      </c>
      <c r="D30780" s="1">
        <v>39650</v>
      </c>
      <c r="E30780" s="1">
        <v>39645</v>
      </c>
      <c r="F30780">
        <v>5</v>
      </c>
      <c r="G30780" t="b">
        <v>1</v>
      </c>
      <c r="H30780" s="2" t="s">
        <v>113787</v>
      </c>
      <c r="I30780" s="2" t="s">
        <v>30</v>
      </c>
      <c r="J30780" s="2" t="s">
        <v>113294</v>
      </c>
      <c r="K30780">
        <v>14999</v>
      </c>
      <c r="M30780">
        <v>10</v>
      </c>
      <c r="N30780">
        <v>18083</v>
      </c>
      <c r="O30780">
        <v>18083</v>
      </c>
      <c r="P30780">
        <v>1</v>
      </c>
      <c r="Q30780">
        <v>2928</v>
      </c>
      <c r="R30780" s="2" t="s">
        <v>113788</v>
      </c>
      <c r="T30780">
        <v>15.23</v>
      </c>
      <c r="U30780">
        <v>1.2183999999999999</v>
      </c>
      <c r="V30780">
        <v>0.38080000000000003</v>
      </c>
      <c r="W30780">
        <v>16.8292</v>
      </c>
      <c r="X30780" s="2" t="s">
        <v>30</v>
      </c>
      <c r="Y30780" s="2" t="s">
        <v>113789</v>
      </c>
      <c r="Z30780" s="1">
        <v>39645</v>
      </c>
    </row>
    <row r="30781" spans="1:26" x14ac:dyDescent="0.3">
      <c r="A30781">
        <v>74438</v>
      </c>
      <c r="B30781">
        <v>3</v>
      </c>
      <c r="C30781" s="1">
        <v>39638</v>
      </c>
      <c r="D30781" s="1">
        <v>39650</v>
      </c>
      <c r="E30781" s="1">
        <v>39645</v>
      </c>
      <c r="F30781">
        <v>5</v>
      </c>
      <c r="G30781" t="b">
        <v>1</v>
      </c>
      <c r="H30781" s="2" t="s">
        <v>113790</v>
      </c>
      <c r="I30781" s="2" t="s">
        <v>30</v>
      </c>
      <c r="J30781" s="2" t="s">
        <v>113791</v>
      </c>
      <c r="K30781">
        <v>28897</v>
      </c>
      <c r="M30781">
        <v>7</v>
      </c>
      <c r="N30781">
        <v>29610</v>
      </c>
      <c r="O30781">
        <v>29610</v>
      </c>
      <c r="P30781">
        <v>1</v>
      </c>
      <c r="R30781" s="2" t="s">
        <v>30</v>
      </c>
      <c r="T30781">
        <v>39.979999999999997</v>
      </c>
      <c r="U30781">
        <v>3.1983999999999999</v>
      </c>
      <c r="V30781">
        <v>0.99950000000000006</v>
      </c>
      <c r="W30781">
        <v>44.177900000000001</v>
      </c>
      <c r="X30781" s="2" t="s">
        <v>30</v>
      </c>
      <c r="Y30781" s="2" t="s">
        <v>113792</v>
      </c>
      <c r="Z30781" s="1">
        <v>39645</v>
      </c>
    </row>
    <row r="30782" spans="1:26" x14ac:dyDescent="0.3">
      <c r="A30782">
        <v>74439</v>
      </c>
      <c r="B30782">
        <v>3</v>
      </c>
      <c r="C30782" s="1">
        <v>39638</v>
      </c>
      <c r="D30782" s="1">
        <v>39650</v>
      </c>
      <c r="E30782" s="1">
        <v>39645</v>
      </c>
      <c r="F30782">
        <v>5</v>
      </c>
      <c r="G30782" t="b">
        <v>1</v>
      </c>
      <c r="H30782" s="2" t="s">
        <v>113793</v>
      </c>
      <c r="I30782" s="2" t="s">
        <v>30</v>
      </c>
      <c r="J30782" s="2" t="s">
        <v>113794</v>
      </c>
      <c r="K30782">
        <v>12792</v>
      </c>
      <c r="M30782">
        <v>1</v>
      </c>
      <c r="N30782">
        <v>13198</v>
      </c>
      <c r="O30782">
        <v>13198</v>
      </c>
      <c r="P30782">
        <v>1</v>
      </c>
      <c r="Q30782">
        <v>5920</v>
      </c>
      <c r="R30782" s="2" t="s">
        <v>113795</v>
      </c>
      <c r="T30782">
        <v>76.97</v>
      </c>
      <c r="U30782">
        <v>6.1576000000000004</v>
      </c>
      <c r="V30782">
        <v>1.9242999999999999</v>
      </c>
      <c r="W30782">
        <v>85.051900000000003</v>
      </c>
      <c r="X30782" s="2" t="s">
        <v>30</v>
      </c>
      <c r="Y30782" s="2" t="s">
        <v>113796</v>
      </c>
      <c r="Z30782" s="1">
        <v>39645</v>
      </c>
    </row>
    <row r="30783" spans="1:26" x14ac:dyDescent="0.3">
      <c r="A30783">
        <v>74440</v>
      </c>
      <c r="B30783">
        <v>3</v>
      </c>
      <c r="C30783" s="1">
        <v>39638</v>
      </c>
      <c r="D30783" s="1">
        <v>39650</v>
      </c>
      <c r="E30783" s="1">
        <v>39645</v>
      </c>
      <c r="F30783">
        <v>5</v>
      </c>
      <c r="G30783" t="b">
        <v>1</v>
      </c>
      <c r="H30783" s="2" t="s">
        <v>113797</v>
      </c>
      <c r="I30783" s="2" t="s">
        <v>30</v>
      </c>
      <c r="J30783" s="2" t="s">
        <v>113798</v>
      </c>
      <c r="K30783">
        <v>12911</v>
      </c>
      <c r="M30783">
        <v>4</v>
      </c>
      <c r="N30783">
        <v>24454</v>
      </c>
      <c r="O30783">
        <v>24454</v>
      </c>
      <c r="P30783">
        <v>1</v>
      </c>
      <c r="Q30783">
        <v>312</v>
      </c>
      <c r="R30783" s="2" t="s">
        <v>113799</v>
      </c>
      <c r="T30783">
        <v>30.97</v>
      </c>
      <c r="U30783">
        <v>2.4775999999999998</v>
      </c>
      <c r="V30783">
        <v>0.77429999999999999</v>
      </c>
      <c r="W30783">
        <v>34.221899999999998</v>
      </c>
      <c r="X30783" s="2" t="s">
        <v>30</v>
      </c>
      <c r="Y30783" s="2" t="s">
        <v>113800</v>
      </c>
      <c r="Z30783" s="1">
        <v>39645</v>
      </c>
    </row>
    <row r="30784" spans="1:26" x14ac:dyDescent="0.3">
      <c r="A30784">
        <v>74441</v>
      </c>
      <c r="B30784">
        <v>3</v>
      </c>
      <c r="C30784" s="1">
        <v>39638</v>
      </c>
      <c r="D30784" s="1">
        <v>39650</v>
      </c>
      <c r="E30784" s="1">
        <v>39645</v>
      </c>
      <c r="F30784">
        <v>5</v>
      </c>
      <c r="G30784" t="b">
        <v>1</v>
      </c>
      <c r="H30784" s="2" t="s">
        <v>113801</v>
      </c>
      <c r="I30784" s="2" t="s">
        <v>30</v>
      </c>
      <c r="J30784" s="2" t="s">
        <v>113802</v>
      </c>
      <c r="K30784">
        <v>11552</v>
      </c>
      <c r="M30784">
        <v>8</v>
      </c>
      <c r="N30784">
        <v>15742</v>
      </c>
      <c r="O30784">
        <v>15742</v>
      </c>
      <c r="P30784">
        <v>1</v>
      </c>
      <c r="Q30784">
        <v>930</v>
      </c>
      <c r="R30784" s="2" t="s">
        <v>113803</v>
      </c>
      <c r="T30784">
        <v>34.99</v>
      </c>
      <c r="U30784">
        <v>2.7991999999999999</v>
      </c>
      <c r="V30784">
        <v>0.87480000000000002</v>
      </c>
      <c r="W30784">
        <v>38.664000000000001</v>
      </c>
      <c r="X30784" s="2" t="s">
        <v>30</v>
      </c>
      <c r="Y30784" s="2" t="s">
        <v>113804</v>
      </c>
      <c r="Z30784" s="1">
        <v>39645</v>
      </c>
    </row>
    <row r="30785" spans="1:26" x14ac:dyDescent="0.3">
      <c r="A30785">
        <v>74442</v>
      </c>
      <c r="B30785">
        <v>3</v>
      </c>
      <c r="C30785" s="1">
        <v>39639</v>
      </c>
      <c r="D30785" s="1">
        <v>39651</v>
      </c>
      <c r="E30785" s="1">
        <v>39646</v>
      </c>
      <c r="F30785">
        <v>5</v>
      </c>
      <c r="G30785" t="b">
        <v>1</v>
      </c>
      <c r="H30785" s="2" t="s">
        <v>113805</v>
      </c>
      <c r="I30785" s="2" t="s">
        <v>30</v>
      </c>
      <c r="J30785" s="2" t="s">
        <v>113806</v>
      </c>
      <c r="K30785">
        <v>25027</v>
      </c>
      <c r="M30785">
        <v>9</v>
      </c>
      <c r="N30785">
        <v>19666</v>
      </c>
      <c r="O30785">
        <v>19666</v>
      </c>
      <c r="P30785">
        <v>1</v>
      </c>
      <c r="Q30785">
        <v>6007</v>
      </c>
      <c r="R30785" s="2" t="s">
        <v>113807</v>
      </c>
      <c r="T30785">
        <v>60.47</v>
      </c>
      <c r="U30785">
        <v>4.8376000000000001</v>
      </c>
      <c r="V30785">
        <v>1.5118</v>
      </c>
      <c r="W30785">
        <v>66.819400000000002</v>
      </c>
      <c r="X30785" s="2" t="s">
        <v>30</v>
      </c>
      <c r="Y30785" s="2" t="s">
        <v>113808</v>
      </c>
      <c r="Z30785" s="1">
        <v>39646</v>
      </c>
    </row>
    <row r="30786" spans="1:26" x14ac:dyDescent="0.3">
      <c r="A30786">
        <v>74443</v>
      </c>
      <c r="B30786">
        <v>3</v>
      </c>
      <c r="C30786" s="1">
        <v>39639</v>
      </c>
      <c r="D30786" s="1">
        <v>39651</v>
      </c>
      <c r="E30786" s="1">
        <v>39646</v>
      </c>
      <c r="F30786">
        <v>5</v>
      </c>
      <c r="G30786" t="b">
        <v>1</v>
      </c>
      <c r="H30786" s="2" t="s">
        <v>113809</v>
      </c>
      <c r="I30786" s="2" t="s">
        <v>30</v>
      </c>
      <c r="J30786" s="2" t="s">
        <v>43303</v>
      </c>
      <c r="K30786">
        <v>16488</v>
      </c>
      <c r="M30786">
        <v>9</v>
      </c>
      <c r="N30786">
        <v>29203</v>
      </c>
      <c r="O30786">
        <v>29203</v>
      </c>
      <c r="P30786">
        <v>1</v>
      </c>
      <c r="R30786" s="2" t="s">
        <v>30</v>
      </c>
      <c r="T30786">
        <v>112.47</v>
      </c>
      <c r="U30786">
        <v>8.9976000000000003</v>
      </c>
      <c r="V30786">
        <v>2.8117999999999999</v>
      </c>
      <c r="W30786">
        <v>124.2794</v>
      </c>
      <c r="X30786" s="2" t="s">
        <v>30</v>
      </c>
      <c r="Y30786" s="2" t="s">
        <v>113810</v>
      </c>
      <c r="Z30786" s="1">
        <v>39646</v>
      </c>
    </row>
    <row r="30787" spans="1:26" x14ac:dyDescent="0.3">
      <c r="A30787">
        <v>74444</v>
      </c>
      <c r="B30787">
        <v>3</v>
      </c>
      <c r="C30787" s="1">
        <v>39639</v>
      </c>
      <c r="D30787" s="1">
        <v>39651</v>
      </c>
      <c r="E30787" s="1">
        <v>39646</v>
      </c>
      <c r="F30787">
        <v>5</v>
      </c>
      <c r="G30787" t="b">
        <v>1</v>
      </c>
      <c r="H30787" s="2" t="s">
        <v>113811</v>
      </c>
      <c r="I30787" s="2" t="s">
        <v>30</v>
      </c>
      <c r="J30787" s="2" t="s">
        <v>113812</v>
      </c>
      <c r="K30787">
        <v>27989</v>
      </c>
      <c r="M30787">
        <v>4</v>
      </c>
      <c r="N30787">
        <v>28018</v>
      </c>
      <c r="O30787">
        <v>28018</v>
      </c>
      <c r="P30787">
        <v>1</v>
      </c>
      <c r="Q30787">
        <v>14146</v>
      </c>
      <c r="R30787" s="2" t="s">
        <v>113813</v>
      </c>
      <c r="T30787">
        <v>3.99</v>
      </c>
      <c r="U30787">
        <v>0.31919999999999998</v>
      </c>
      <c r="V30787">
        <v>9.98E-2</v>
      </c>
      <c r="W30787">
        <v>4.4089999999999998</v>
      </c>
      <c r="X30787" s="2" t="s">
        <v>30</v>
      </c>
      <c r="Y30787" s="2" t="s">
        <v>113814</v>
      </c>
      <c r="Z30787" s="1">
        <v>39646</v>
      </c>
    </row>
    <row r="30788" spans="1:26" x14ac:dyDescent="0.3">
      <c r="A30788">
        <v>74445</v>
      </c>
      <c r="B30788">
        <v>3</v>
      </c>
      <c r="C30788" s="1">
        <v>39639</v>
      </c>
      <c r="D30788" s="1">
        <v>39651</v>
      </c>
      <c r="E30788" s="1">
        <v>39646</v>
      </c>
      <c r="F30788">
        <v>5</v>
      </c>
      <c r="G30788" t="b">
        <v>1</v>
      </c>
      <c r="H30788" s="2" t="s">
        <v>113815</v>
      </c>
      <c r="I30788" s="2" t="s">
        <v>30</v>
      </c>
      <c r="J30788" s="2" t="s">
        <v>113816</v>
      </c>
      <c r="K30788">
        <v>27507</v>
      </c>
      <c r="M30788">
        <v>4</v>
      </c>
      <c r="N30788">
        <v>26573</v>
      </c>
      <c r="O30788">
        <v>26573</v>
      </c>
      <c r="P30788">
        <v>1</v>
      </c>
      <c r="Q30788">
        <v>5170</v>
      </c>
      <c r="R30788" s="2" t="s">
        <v>113817</v>
      </c>
      <c r="T30788">
        <v>27.77</v>
      </c>
      <c r="U30788">
        <v>2.2216</v>
      </c>
      <c r="V30788">
        <v>0.69430000000000003</v>
      </c>
      <c r="W30788">
        <v>30.6859</v>
      </c>
      <c r="X30788" s="2" t="s">
        <v>30</v>
      </c>
      <c r="Y30788" s="2" t="s">
        <v>113818</v>
      </c>
      <c r="Z30788" s="1">
        <v>39646</v>
      </c>
    </row>
    <row r="30789" spans="1:26" x14ac:dyDescent="0.3">
      <c r="A30789">
        <v>74446</v>
      </c>
      <c r="B30789">
        <v>3</v>
      </c>
      <c r="C30789" s="1">
        <v>39639</v>
      </c>
      <c r="D30789" s="1">
        <v>39651</v>
      </c>
      <c r="E30789" s="1">
        <v>39646</v>
      </c>
      <c r="F30789">
        <v>5</v>
      </c>
      <c r="G30789" t="b">
        <v>1</v>
      </c>
      <c r="H30789" s="2" t="s">
        <v>113819</v>
      </c>
      <c r="I30789" s="2" t="s">
        <v>30</v>
      </c>
      <c r="J30789" s="2" t="s">
        <v>38588</v>
      </c>
      <c r="K30789">
        <v>11262</v>
      </c>
      <c r="M30789">
        <v>6</v>
      </c>
      <c r="N30789">
        <v>29638</v>
      </c>
      <c r="O30789">
        <v>29638</v>
      </c>
      <c r="P30789">
        <v>1</v>
      </c>
      <c r="R30789" s="2" t="s">
        <v>30</v>
      </c>
      <c r="T30789">
        <v>27.28</v>
      </c>
      <c r="U30789">
        <v>2.1823999999999999</v>
      </c>
      <c r="V30789">
        <v>0.68200000000000005</v>
      </c>
      <c r="W30789">
        <v>30.144400000000001</v>
      </c>
      <c r="X30789" s="2" t="s">
        <v>30</v>
      </c>
      <c r="Y30789" s="2" t="s">
        <v>113820</v>
      </c>
      <c r="Z30789" s="1">
        <v>39646</v>
      </c>
    </row>
    <row r="30790" spans="1:26" x14ac:dyDescent="0.3">
      <c r="A30790">
        <v>74447</v>
      </c>
      <c r="B30790">
        <v>3</v>
      </c>
      <c r="C30790" s="1">
        <v>39639</v>
      </c>
      <c r="D30790" s="1">
        <v>39651</v>
      </c>
      <c r="E30790" s="1">
        <v>39646</v>
      </c>
      <c r="F30790">
        <v>5</v>
      </c>
      <c r="G30790" t="b">
        <v>1</v>
      </c>
      <c r="H30790" s="2" t="s">
        <v>113821</v>
      </c>
      <c r="I30790" s="2" t="s">
        <v>30</v>
      </c>
      <c r="J30790" s="2" t="s">
        <v>33739</v>
      </c>
      <c r="K30790">
        <v>11277</v>
      </c>
      <c r="M30790">
        <v>6</v>
      </c>
      <c r="N30790">
        <v>13890</v>
      </c>
      <c r="O30790">
        <v>13890</v>
      </c>
      <c r="P30790">
        <v>1</v>
      </c>
      <c r="Q30790">
        <v>2233</v>
      </c>
      <c r="R30790" s="2" t="s">
        <v>113822</v>
      </c>
      <c r="T30790">
        <v>25.48</v>
      </c>
      <c r="U30790">
        <v>2.0384000000000002</v>
      </c>
      <c r="V30790">
        <v>0.63700000000000001</v>
      </c>
      <c r="W30790">
        <v>28.1554</v>
      </c>
      <c r="X30790" s="2" t="s">
        <v>30</v>
      </c>
      <c r="Y30790" s="2" t="s">
        <v>113823</v>
      </c>
      <c r="Z30790" s="1">
        <v>39646</v>
      </c>
    </row>
    <row r="30791" spans="1:26" x14ac:dyDescent="0.3">
      <c r="A30791">
        <v>74448</v>
      </c>
      <c r="B30791">
        <v>3</v>
      </c>
      <c r="C30791" s="1">
        <v>39639</v>
      </c>
      <c r="D30791" s="1">
        <v>39651</v>
      </c>
      <c r="E30791" s="1">
        <v>39646</v>
      </c>
      <c r="F30791">
        <v>5</v>
      </c>
      <c r="G30791" t="b">
        <v>1</v>
      </c>
      <c r="H30791" s="2" t="s">
        <v>113824</v>
      </c>
      <c r="I30791" s="2" t="s">
        <v>30</v>
      </c>
      <c r="J30791" s="2" t="s">
        <v>113825</v>
      </c>
      <c r="K30791">
        <v>26103</v>
      </c>
      <c r="M30791">
        <v>1</v>
      </c>
      <c r="N30791">
        <v>14254</v>
      </c>
      <c r="O30791">
        <v>14254</v>
      </c>
      <c r="P30791">
        <v>1</v>
      </c>
      <c r="Q30791">
        <v>18839</v>
      </c>
      <c r="R30791" s="2" t="s">
        <v>113826</v>
      </c>
      <c r="T30791">
        <v>32.270000000000003</v>
      </c>
      <c r="U30791">
        <v>2.5815999999999999</v>
      </c>
      <c r="V30791">
        <v>0.80679999999999996</v>
      </c>
      <c r="W30791">
        <v>35.6584</v>
      </c>
      <c r="X30791" s="2" t="s">
        <v>30</v>
      </c>
      <c r="Y30791" s="2" t="s">
        <v>113827</v>
      </c>
      <c r="Z30791" s="1">
        <v>39646</v>
      </c>
    </row>
    <row r="30792" spans="1:26" x14ac:dyDescent="0.3">
      <c r="A30792">
        <v>74449</v>
      </c>
      <c r="B30792">
        <v>3</v>
      </c>
      <c r="C30792" s="1">
        <v>39639</v>
      </c>
      <c r="D30792" s="1">
        <v>39651</v>
      </c>
      <c r="E30792" s="1">
        <v>39646</v>
      </c>
      <c r="F30792">
        <v>5</v>
      </c>
      <c r="G30792" t="b">
        <v>1</v>
      </c>
      <c r="H30792" s="2" t="s">
        <v>113828</v>
      </c>
      <c r="I30792" s="2" t="s">
        <v>30</v>
      </c>
      <c r="J30792" s="2" t="s">
        <v>113829</v>
      </c>
      <c r="K30792">
        <v>23461</v>
      </c>
      <c r="M30792">
        <v>1</v>
      </c>
      <c r="N30792">
        <v>24577</v>
      </c>
      <c r="O30792">
        <v>24577</v>
      </c>
      <c r="P30792">
        <v>1</v>
      </c>
      <c r="Q30792">
        <v>9722</v>
      </c>
      <c r="R30792" s="2" t="s">
        <v>113830</v>
      </c>
      <c r="T30792">
        <v>34.979999999999997</v>
      </c>
      <c r="U30792">
        <v>2.7984</v>
      </c>
      <c r="V30792">
        <v>0.87450000000000006</v>
      </c>
      <c r="W30792">
        <v>38.652900000000002</v>
      </c>
      <c r="X30792" s="2" t="s">
        <v>30</v>
      </c>
      <c r="Y30792" s="2" t="s">
        <v>113831</v>
      </c>
      <c r="Z30792" s="1">
        <v>39646</v>
      </c>
    </row>
    <row r="30793" spans="1:26" x14ac:dyDescent="0.3">
      <c r="A30793">
        <v>74450</v>
      </c>
      <c r="B30793">
        <v>3</v>
      </c>
      <c r="C30793" s="1">
        <v>39639</v>
      </c>
      <c r="D30793" s="1">
        <v>39651</v>
      </c>
      <c r="E30793" s="1">
        <v>39646</v>
      </c>
      <c r="F30793">
        <v>5</v>
      </c>
      <c r="G30793" t="b">
        <v>1</v>
      </c>
      <c r="H30793" s="2" t="s">
        <v>113832</v>
      </c>
      <c r="I30793" s="2" t="s">
        <v>30</v>
      </c>
      <c r="J30793" s="2" t="s">
        <v>56476</v>
      </c>
      <c r="K30793">
        <v>15868</v>
      </c>
      <c r="M30793">
        <v>6</v>
      </c>
      <c r="N30793">
        <v>14616</v>
      </c>
      <c r="O30793">
        <v>14616</v>
      </c>
      <c r="P30793">
        <v>1</v>
      </c>
      <c r="Q30793">
        <v>18719</v>
      </c>
      <c r="R30793" s="2" t="s">
        <v>113833</v>
      </c>
      <c r="T30793">
        <v>61.08</v>
      </c>
      <c r="U30793">
        <v>4.8864000000000001</v>
      </c>
      <c r="V30793">
        <v>1.5269999999999999</v>
      </c>
      <c r="W30793">
        <v>67.493399999999994</v>
      </c>
      <c r="X30793" s="2" t="s">
        <v>30</v>
      </c>
      <c r="Y30793" s="2" t="s">
        <v>113834</v>
      </c>
      <c r="Z30793" s="1">
        <v>39646</v>
      </c>
    </row>
    <row r="30794" spans="1:26" x14ac:dyDescent="0.3">
      <c r="A30794">
        <v>74451</v>
      </c>
      <c r="B30794">
        <v>3</v>
      </c>
      <c r="C30794" s="1">
        <v>39639</v>
      </c>
      <c r="D30794" s="1">
        <v>39651</v>
      </c>
      <c r="E30794" s="1">
        <v>39646</v>
      </c>
      <c r="F30794">
        <v>5</v>
      </c>
      <c r="G30794" t="b">
        <v>1</v>
      </c>
      <c r="H30794" s="2" t="s">
        <v>113835</v>
      </c>
      <c r="I30794" s="2" t="s">
        <v>30</v>
      </c>
      <c r="J30794" s="2" t="s">
        <v>39729</v>
      </c>
      <c r="K30794">
        <v>14632</v>
      </c>
      <c r="M30794">
        <v>6</v>
      </c>
      <c r="N30794">
        <v>15310</v>
      </c>
      <c r="O30794">
        <v>15310</v>
      </c>
      <c r="P30794">
        <v>1</v>
      </c>
      <c r="Q30794">
        <v>7430</v>
      </c>
      <c r="R30794" s="2" t="s">
        <v>113836</v>
      </c>
      <c r="T30794">
        <v>71.58</v>
      </c>
      <c r="U30794">
        <v>5.7263999999999999</v>
      </c>
      <c r="V30794">
        <v>1.7895000000000001</v>
      </c>
      <c r="W30794">
        <v>79.0959</v>
      </c>
      <c r="X30794" s="2" t="s">
        <v>30</v>
      </c>
      <c r="Y30794" s="2" t="s">
        <v>113837</v>
      </c>
      <c r="Z30794" s="1">
        <v>39646</v>
      </c>
    </row>
    <row r="30795" spans="1:26" x14ac:dyDescent="0.3">
      <c r="A30795">
        <v>74452</v>
      </c>
      <c r="B30795">
        <v>3</v>
      </c>
      <c r="C30795" s="1">
        <v>39639</v>
      </c>
      <c r="D30795" s="1">
        <v>39651</v>
      </c>
      <c r="E30795" s="1">
        <v>39646</v>
      </c>
      <c r="F30795">
        <v>5</v>
      </c>
      <c r="G30795" t="b">
        <v>1</v>
      </c>
      <c r="H30795" s="2" t="s">
        <v>113838</v>
      </c>
      <c r="I30795" s="2" t="s">
        <v>30</v>
      </c>
      <c r="J30795" s="2" t="s">
        <v>113839</v>
      </c>
      <c r="K30795">
        <v>22781</v>
      </c>
      <c r="M30795">
        <v>4</v>
      </c>
      <c r="N30795">
        <v>15077</v>
      </c>
      <c r="O30795">
        <v>15077</v>
      </c>
      <c r="P30795">
        <v>1</v>
      </c>
      <c r="Q30795">
        <v>12607</v>
      </c>
      <c r="R30795" s="2" t="s">
        <v>113840</v>
      </c>
      <c r="T30795">
        <v>37.270000000000003</v>
      </c>
      <c r="U30795">
        <v>2.9815999999999998</v>
      </c>
      <c r="V30795">
        <v>0.93179999999999996</v>
      </c>
      <c r="W30795">
        <v>41.183399999999999</v>
      </c>
      <c r="X30795" s="2" t="s">
        <v>30</v>
      </c>
      <c r="Y30795" s="2" t="s">
        <v>113841</v>
      </c>
      <c r="Z30795" s="1">
        <v>39646</v>
      </c>
    </row>
    <row r="30796" spans="1:26" x14ac:dyDescent="0.3">
      <c r="A30796">
        <v>74453</v>
      </c>
      <c r="B30796">
        <v>3</v>
      </c>
      <c r="C30796" s="1">
        <v>39639</v>
      </c>
      <c r="D30796" s="1">
        <v>39651</v>
      </c>
      <c r="E30796" s="1">
        <v>39646</v>
      </c>
      <c r="F30796">
        <v>5</v>
      </c>
      <c r="G30796" t="b">
        <v>1</v>
      </c>
      <c r="H30796" s="2" t="s">
        <v>113842</v>
      </c>
      <c r="I30796" s="2" t="s">
        <v>30</v>
      </c>
      <c r="J30796" s="2" t="s">
        <v>113843</v>
      </c>
      <c r="K30796">
        <v>21341</v>
      </c>
      <c r="M30796">
        <v>4</v>
      </c>
      <c r="N30796">
        <v>23220</v>
      </c>
      <c r="O30796">
        <v>23220</v>
      </c>
      <c r="P30796">
        <v>1</v>
      </c>
      <c r="Q30796">
        <v>6188</v>
      </c>
      <c r="R30796" s="2" t="s">
        <v>113844</v>
      </c>
      <c r="T30796">
        <v>14.98</v>
      </c>
      <c r="U30796">
        <v>1.1983999999999999</v>
      </c>
      <c r="V30796">
        <v>0.3745</v>
      </c>
      <c r="W30796">
        <v>16.552900000000001</v>
      </c>
      <c r="X30796" s="2" t="s">
        <v>30</v>
      </c>
      <c r="Y30796" s="2" t="s">
        <v>113845</v>
      </c>
      <c r="Z30796" s="1">
        <v>39646</v>
      </c>
    </row>
    <row r="30797" spans="1:26" x14ac:dyDescent="0.3">
      <c r="A30797">
        <v>74454</v>
      </c>
      <c r="B30797">
        <v>3</v>
      </c>
      <c r="C30797" s="1">
        <v>39639</v>
      </c>
      <c r="D30797" s="1">
        <v>39651</v>
      </c>
      <c r="E30797" s="1">
        <v>39646</v>
      </c>
      <c r="F30797">
        <v>5</v>
      </c>
      <c r="G30797" t="b">
        <v>1</v>
      </c>
      <c r="H30797" s="2" t="s">
        <v>113846</v>
      </c>
      <c r="I30797" s="2" t="s">
        <v>30</v>
      </c>
      <c r="J30797" s="2" t="s">
        <v>113847</v>
      </c>
      <c r="K30797">
        <v>19863</v>
      </c>
      <c r="M30797">
        <v>1</v>
      </c>
      <c r="N30797">
        <v>16825</v>
      </c>
      <c r="O30797">
        <v>16825</v>
      </c>
      <c r="P30797">
        <v>1</v>
      </c>
      <c r="Q30797">
        <v>709</v>
      </c>
      <c r="R30797" s="2" t="s">
        <v>113848</v>
      </c>
      <c r="T30797">
        <v>69.989999999999995</v>
      </c>
      <c r="U30797">
        <v>5.5991999999999997</v>
      </c>
      <c r="V30797">
        <v>1.7498</v>
      </c>
      <c r="W30797">
        <v>77.338999999999999</v>
      </c>
      <c r="X30797" s="2" t="s">
        <v>30</v>
      </c>
      <c r="Y30797" s="2" t="s">
        <v>113849</v>
      </c>
      <c r="Z30797" s="1">
        <v>39646</v>
      </c>
    </row>
    <row r="30798" spans="1:26" x14ac:dyDescent="0.3">
      <c r="A30798">
        <v>74455</v>
      </c>
      <c r="B30798">
        <v>3</v>
      </c>
      <c r="C30798" s="1">
        <v>39639</v>
      </c>
      <c r="D30798" s="1">
        <v>39651</v>
      </c>
      <c r="E30798" s="1">
        <v>39646</v>
      </c>
      <c r="F30798">
        <v>5</v>
      </c>
      <c r="G30798" t="b">
        <v>1</v>
      </c>
      <c r="H30798" s="2" t="s">
        <v>113850</v>
      </c>
      <c r="I30798" s="2" t="s">
        <v>30</v>
      </c>
      <c r="J30798" s="2" t="s">
        <v>33597</v>
      </c>
      <c r="K30798">
        <v>11211</v>
      </c>
      <c r="M30798">
        <v>6</v>
      </c>
      <c r="N30798">
        <v>21619</v>
      </c>
      <c r="O30798">
        <v>21619</v>
      </c>
      <c r="P30798">
        <v>1</v>
      </c>
      <c r="Q30798">
        <v>17680</v>
      </c>
      <c r="R30798" s="2" t="s">
        <v>113851</v>
      </c>
      <c r="T30798">
        <v>69.989999999999995</v>
      </c>
      <c r="U30798">
        <v>5.5991999999999997</v>
      </c>
      <c r="V30798">
        <v>1.7498</v>
      </c>
      <c r="W30798">
        <v>77.338999999999999</v>
      </c>
      <c r="X30798" s="2" t="s">
        <v>30</v>
      </c>
      <c r="Y30798" s="2" t="s">
        <v>113852</v>
      </c>
      <c r="Z30798" s="1">
        <v>39646</v>
      </c>
    </row>
    <row r="30799" spans="1:26" x14ac:dyDescent="0.3">
      <c r="A30799">
        <v>74456</v>
      </c>
      <c r="B30799">
        <v>3</v>
      </c>
      <c r="C30799" s="1">
        <v>39639</v>
      </c>
      <c r="D30799" s="1">
        <v>39651</v>
      </c>
      <c r="E30799" s="1">
        <v>39646</v>
      </c>
      <c r="F30799">
        <v>5</v>
      </c>
      <c r="G30799" t="b">
        <v>1</v>
      </c>
      <c r="H30799" s="2" t="s">
        <v>113853</v>
      </c>
      <c r="I30799" s="2" t="s">
        <v>30</v>
      </c>
      <c r="J30799" s="2" t="s">
        <v>113854</v>
      </c>
      <c r="K30799">
        <v>15574</v>
      </c>
      <c r="M30799">
        <v>4</v>
      </c>
      <c r="N30799">
        <v>23459</v>
      </c>
      <c r="O30799">
        <v>23459</v>
      </c>
      <c r="P30799">
        <v>1</v>
      </c>
      <c r="Q30799">
        <v>16446</v>
      </c>
      <c r="R30799" s="2" t="s">
        <v>113855</v>
      </c>
      <c r="T30799">
        <v>127.28</v>
      </c>
      <c r="U30799">
        <v>10.182399999999999</v>
      </c>
      <c r="V30799">
        <v>3.1819999999999999</v>
      </c>
      <c r="W30799">
        <v>140.64439999999999</v>
      </c>
      <c r="X30799" s="2" t="s">
        <v>30</v>
      </c>
      <c r="Y30799" s="2" t="s">
        <v>113856</v>
      </c>
      <c r="Z30799" s="1">
        <v>39646</v>
      </c>
    </row>
    <row r="30800" spans="1:26" x14ac:dyDescent="0.3">
      <c r="A30800">
        <v>74457</v>
      </c>
      <c r="B30800">
        <v>3</v>
      </c>
      <c r="C30800" s="1">
        <v>39639</v>
      </c>
      <c r="D30800" s="1">
        <v>39651</v>
      </c>
      <c r="E30800" s="1">
        <v>39646</v>
      </c>
      <c r="F30800">
        <v>5</v>
      </c>
      <c r="G30800" t="b">
        <v>1</v>
      </c>
      <c r="H30800" s="2" t="s">
        <v>113857</v>
      </c>
      <c r="I30800" s="2" t="s">
        <v>30</v>
      </c>
      <c r="J30800" s="2" t="s">
        <v>87448</v>
      </c>
      <c r="K30800">
        <v>19150</v>
      </c>
      <c r="M30800">
        <v>6</v>
      </c>
      <c r="N30800">
        <v>12258</v>
      </c>
      <c r="O30800">
        <v>12258</v>
      </c>
      <c r="P30800">
        <v>1</v>
      </c>
      <c r="Q30800">
        <v>9846</v>
      </c>
      <c r="R30800" s="2" t="s">
        <v>113858</v>
      </c>
      <c r="T30800">
        <v>30.97</v>
      </c>
      <c r="U30800">
        <v>2.4775999999999998</v>
      </c>
      <c r="V30800">
        <v>0.77429999999999999</v>
      </c>
      <c r="W30800">
        <v>34.221899999999998</v>
      </c>
      <c r="X30800" s="2" t="s">
        <v>30</v>
      </c>
      <c r="Y30800" s="2" t="s">
        <v>113859</v>
      </c>
      <c r="Z30800" s="1">
        <v>39646</v>
      </c>
    </row>
    <row r="30801" spans="1:26" x14ac:dyDescent="0.3">
      <c r="A30801">
        <v>74458</v>
      </c>
      <c r="B30801">
        <v>3</v>
      </c>
      <c r="C30801" s="1">
        <v>39639</v>
      </c>
      <c r="D30801" s="1">
        <v>39651</v>
      </c>
      <c r="E30801" s="1">
        <v>39646</v>
      </c>
      <c r="F30801">
        <v>5</v>
      </c>
      <c r="G30801" t="b">
        <v>1</v>
      </c>
      <c r="H30801" s="2" t="s">
        <v>113860</v>
      </c>
      <c r="I30801" s="2" t="s">
        <v>30</v>
      </c>
      <c r="J30801" s="2" t="s">
        <v>104233</v>
      </c>
      <c r="K30801">
        <v>16188</v>
      </c>
      <c r="M30801">
        <v>10</v>
      </c>
      <c r="N30801">
        <v>24278</v>
      </c>
      <c r="O30801">
        <v>24278</v>
      </c>
      <c r="P30801">
        <v>1</v>
      </c>
      <c r="Q30801">
        <v>5228</v>
      </c>
      <c r="R30801" s="2" t="s">
        <v>113861</v>
      </c>
      <c r="T30801">
        <v>56.97</v>
      </c>
      <c r="U30801">
        <v>4.5575999999999999</v>
      </c>
      <c r="V30801">
        <v>1.4242999999999999</v>
      </c>
      <c r="W30801">
        <v>62.951900000000002</v>
      </c>
      <c r="X30801" s="2" t="s">
        <v>30</v>
      </c>
      <c r="Y30801" s="2" t="s">
        <v>113862</v>
      </c>
      <c r="Z30801" s="1">
        <v>39646</v>
      </c>
    </row>
    <row r="30802" spans="1:26" x14ac:dyDescent="0.3">
      <c r="A30802">
        <v>74459</v>
      </c>
      <c r="B30802">
        <v>3</v>
      </c>
      <c r="C30802" s="1">
        <v>39639</v>
      </c>
      <c r="D30802" s="1">
        <v>39651</v>
      </c>
      <c r="E30802" s="1">
        <v>39646</v>
      </c>
      <c r="F30802">
        <v>5</v>
      </c>
      <c r="G30802" t="b">
        <v>1</v>
      </c>
      <c r="H30802" s="2" t="s">
        <v>113863</v>
      </c>
      <c r="I30802" s="2" t="s">
        <v>30</v>
      </c>
      <c r="J30802" s="2" t="s">
        <v>67369</v>
      </c>
      <c r="K30802">
        <v>18155</v>
      </c>
      <c r="M30802">
        <v>10</v>
      </c>
      <c r="N30802">
        <v>17761</v>
      </c>
      <c r="O30802">
        <v>17761</v>
      </c>
      <c r="P30802">
        <v>1</v>
      </c>
      <c r="Q30802">
        <v>3992</v>
      </c>
      <c r="R30802" s="2" t="s">
        <v>113864</v>
      </c>
      <c r="T30802">
        <v>86.46</v>
      </c>
      <c r="U30802">
        <v>6.9168000000000003</v>
      </c>
      <c r="V30802">
        <v>2.1615000000000002</v>
      </c>
      <c r="W30802">
        <v>95.538300000000007</v>
      </c>
      <c r="X30802" s="2" t="s">
        <v>30</v>
      </c>
      <c r="Y30802" s="2" t="s">
        <v>113865</v>
      </c>
      <c r="Z30802" s="1">
        <v>39646</v>
      </c>
    </row>
    <row r="30803" spans="1:26" x14ac:dyDescent="0.3">
      <c r="A30803">
        <v>74460</v>
      </c>
      <c r="B30803">
        <v>3</v>
      </c>
      <c r="C30803" s="1">
        <v>39639</v>
      </c>
      <c r="D30803" s="1">
        <v>39651</v>
      </c>
      <c r="E30803" s="1">
        <v>39646</v>
      </c>
      <c r="F30803">
        <v>5</v>
      </c>
      <c r="G30803" t="b">
        <v>1</v>
      </c>
      <c r="H30803" s="2" t="s">
        <v>113866</v>
      </c>
      <c r="I30803" s="2" t="s">
        <v>30</v>
      </c>
      <c r="J30803" s="2" t="s">
        <v>113867</v>
      </c>
      <c r="K30803">
        <v>12405</v>
      </c>
      <c r="M30803">
        <v>10</v>
      </c>
      <c r="N30803">
        <v>24333</v>
      </c>
      <c r="O30803">
        <v>24333</v>
      </c>
      <c r="P30803">
        <v>1</v>
      </c>
      <c r="Q30803">
        <v>6151</v>
      </c>
      <c r="R30803" s="2" t="s">
        <v>113868</v>
      </c>
      <c r="T30803">
        <v>36.590000000000003</v>
      </c>
      <c r="U30803">
        <v>2.9272</v>
      </c>
      <c r="V30803">
        <v>0.91479999999999995</v>
      </c>
      <c r="W30803">
        <v>40.432000000000002</v>
      </c>
      <c r="X30803" s="2" t="s">
        <v>30</v>
      </c>
      <c r="Y30803" s="2" t="s">
        <v>113869</v>
      </c>
      <c r="Z30803" s="1">
        <v>39646</v>
      </c>
    </row>
    <row r="30804" spans="1:26" x14ac:dyDescent="0.3">
      <c r="A30804">
        <v>74461</v>
      </c>
      <c r="B30804">
        <v>3</v>
      </c>
      <c r="C30804" s="1">
        <v>39639</v>
      </c>
      <c r="D30804" s="1">
        <v>39651</v>
      </c>
      <c r="E30804" s="1">
        <v>39646</v>
      </c>
      <c r="F30804">
        <v>5</v>
      </c>
      <c r="G30804" t="b">
        <v>1</v>
      </c>
      <c r="H30804" s="2" t="s">
        <v>113870</v>
      </c>
      <c r="I30804" s="2" t="s">
        <v>30</v>
      </c>
      <c r="J30804" s="2" t="s">
        <v>113871</v>
      </c>
      <c r="K30804">
        <v>23447</v>
      </c>
      <c r="M30804">
        <v>8</v>
      </c>
      <c r="N30804">
        <v>17055</v>
      </c>
      <c r="O30804">
        <v>17055</v>
      </c>
      <c r="P30804">
        <v>1</v>
      </c>
      <c r="Q30804">
        <v>7431</v>
      </c>
      <c r="R30804" s="2" t="s">
        <v>113872</v>
      </c>
      <c r="T30804">
        <v>6.28</v>
      </c>
      <c r="U30804">
        <v>0.50239999999999996</v>
      </c>
      <c r="V30804">
        <v>0.157</v>
      </c>
      <c r="W30804">
        <v>6.9394</v>
      </c>
      <c r="X30804" s="2" t="s">
        <v>30</v>
      </c>
      <c r="Y30804" s="2" t="s">
        <v>113873</v>
      </c>
      <c r="Z30804" s="1">
        <v>39646</v>
      </c>
    </row>
    <row r="30805" spans="1:26" x14ac:dyDescent="0.3">
      <c r="A30805">
        <v>74462</v>
      </c>
      <c r="B30805">
        <v>3</v>
      </c>
      <c r="C30805" s="1">
        <v>39639</v>
      </c>
      <c r="D30805" s="1">
        <v>39651</v>
      </c>
      <c r="E30805" s="1">
        <v>39646</v>
      </c>
      <c r="F30805">
        <v>5</v>
      </c>
      <c r="G30805" t="b">
        <v>1</v>
      </c>
      <c r="H30805" s="2" t="s">
        <v>113874</v>
      </c>
      <c r="I30805" s="2" t="s">
        <v>30</v>
      </c>
      <c r="J30805" s="2" t="s">
        <v>113875</v>
      </c>
      <c r="K30805">
        <v>22703</v>
      </c>
      <c r="M30805">
        <v>7</v>
      </c>
      <c r="N30805">
        <v>13443</v>
      </c>
      <c r="O30805">
        <v>13443</v>
      </c>
      <c r="P30805">
        <v>1</v>
      </c>
      <c r="Q30805">
        <v>12472</v>
      </c>
      <c r="R30805" s="2" t="s">
        <v>113876</v>
      </c>
      <c r="T30805">
        <v>68.97</v>
      </c>
      <c r="U30805">
        <v>5.5175999999999998</v>
      </c>
      <c r="V30805">
        <v>1.7242999999999999</v>
      </c>
      <c r="W30805">
        <v>76.2119</v>
      </c>
      <c r="X30805" s="2" t="s">
        <v>30</v>
      </c>
      <c r="Y30805" s="2" t="s">
        <v>113877</v>
      </c>
      <c r="Z30805" s="1">
        <v>39646</v>
      </c>
    </row>
    <row r="30806" spans="1:26" x14ac:dyDescent="0.3">
      <c r="A30806">
        <v>74463</v>
      </c>
      <c r="B30806">
        <v>3</v>
      </c>
      <c r="C30806" s="1">
        <v>39639</v>
      </c>
      <c r="D30806" s="1">
        <v>39651</v>
      </c>
      <c r="E30806" s="1">
        <v>39646</v>
      </c>
      <c r="F30806">
        <v>5</v>
      </c>
      <c r="G30806" t="b">
        <v>1</v>
      </c>
      <c r="H30806" s="2" t="s">
        <v>113878</v>
      </c>
      <c r="I30806" s="2" t="s">
        <v>30</v>
      </c>
      <c r="J30806" s="2" t="s">
        <v>32980</v>
      </c>
      <c r="K30806">
        <v>11566</v>
      </c>
      <c r="M30806">
        <v>7</v>
      </c>
      <c r="N30806">
        <v>29648</v>
      </c>
      <c r="O30806">
        <v>29648</v>
      </c>
      <c r="P30806">
        <v>1</v>
      </c>
      <c r="R30806" s="2" t="s">
        <v>30</v>
      </c>
      <c r="T30806">
        <v>36.270000000000003</v>
      </c>
      <c r="U30806">
        <v>2.9016000000000002</v>
      </c>
      <c r="V30806">
        <v>0.90680000000000005</v>
      </c>
      <c r="W30806">
        <v>40.078400000000002</v>
      </c>
      <c r="X30806" s="2" t="s">
        <v>30</v>
      </c>
      <c r="Y30806" s="2" t="s">
        <v>113879</v>
      </c>
      <c r="Z30806" s="1">
        <v>39646</v>
      </c>
    </row>
    <row r="30807" spans="1:26" x14ac:dyDescent="0.3">
      <c r="A30807">
        <v>74464</v>
      </c>
      <c r="B30807">
        <v>3</v>
      </c>
      <c r="C30807" s="1">
        <v>39639</v>
      </c>
      <c r="D30807" s="1">
        <v>39651</v>
      </c>
      <c r="E30807" s="1">
        <v>39646</v>
      </c>
      <c r="F30807">
        <v>5</v>
      </c>
      <c r="G30807" t="b">
        <v>1</v>
      </c>
      <c r="H30807" s="2" t="s">
        <v>113880</v>
      </c>
      <c r="I30807" s="2" t="s">
        <v>30</v>
      </c>
      <c r="J30807" s="2" t="s">
        <v>93326</v>
      </c>
      <c r="K30807">
        <v>11186</v>
      </c>
      <c r="M30807">
        <v>4</v>
      </c>
      <c r="N30807">
        <v>21678</v>
      </c>
      <c r="O30807">
        <v>21678</v>
      </c>
      <c r="P30807">
        <v>1</v>
      </c>
      <c r="Q30807">
        <v>1998</v>
      </c>
      <c r="R30807" s="2" t="s">
        <v>113881</v>
      </c>
      <c r="T30807">
        <v>37.29</v>
      </c>
      <c r="U30807">
        <v>2.9832000000000001</v>
      </c>
      <c r="V30807">
        <v>0.93230000000000002</v>
      </c>
      <c r="W30807">
        <v>41.205500000000001</v>
      </c>
      <c r="X30807" s="2" t="s">
        <v>30</v>
      </c>
      <c r="Y30807" s="2" t="s">
        <v>113882</v>
      </c>
      <c r="Z30807" s="1">
        <v>39646</v>
      </c>
    </row>
    <row r="30808" spans="1:26" x14ac:dyDescent="0.3">
      <c r="A30808">
        <v>74465</v>
      </c>
      <c r="B30808">
        <v>3</v>
      </c>
      <c r="C30808" s="1">
        <v>39639</v>
      </c>
      <c r="D30808" s="1">
        <v>39651</v>
      </c>
      <c r="E30808" s="1">
        <v>39646</v>
      </c>
      <c r="F30808">
        <v>5</v>
      </c>
      <c r="G30808" t="b">
        <v>1</v>
      </c>
      <c r="H30808" s="2" t="s">
        <v>113883</v>
      </c>
      <c r="I30808" s="2" t="s">
        <v>30</v>
      </c>
      <c r="J30808" s="2" t="s">
        <v>113154</v>
      </c>
      <c r="K30808">
        <v>11733</v>
      </c>
      <c r="M30808">
        <v>4</v>
      </c>
      <c r="N30808">
        <v>19760</v>
      </c>
      <c r="O30808">
        <v>19760</v>
      </c>
      <c r="P30808">
        <v>1</v>
      </c>
      <c r="Q30808">
        <v>1119</v>
      </c>
      <c r="R30808" s="2" t="s">
        <v>113884</v>
      </c>
      <c r="T30808">
        <v>159.99</v>
      </c>
      <c r="U30808">
        <v>12.799200000000001</v>
      </c>
      <c r="V30808">
        <v>3.9998</v>
      </c>
      <c r="W30808">
        <v>176.78899999999999</v>
      </c>
      <c r="X30808" s="2" t="s">
        <v>30</v>
      </c>
      <c r="Y30808" s="2" t="s">
        <v>113885</v>
      </c>
      <c r="Z30808" s="1">
        <v>39646</v>
      </c>
    </row>
    <row r="30809" spans="1:26" x14ac:dyDescent="0.3">
      <c r="A30809">
        <v>74466</v>
      </c>
      <c r="B30809">
        <v>3</v>
      </c>
      <c r="C30809" s="1">
        <v>39639</v>
      </c>
      <c r="D30809" s="1">
        <v>39651</v>
      </c>
      <c r="E30809" s="1">
        <v>39646</v>
      </c>
      <c r="F30809">
        <v>5</v>
      </c>
      <c r="G30809" t="b">
        <v>1</v>
      </c>
      <c r="H30809" s="2" t="s">
        <v>113886</v>
      </c>
      <c r="I30809" s="2" t="s">
        <v>30</v>
      </c>
      <c r="J30809" s="2" t="s">
        <v>32928</v>
      </c>
      <c r="K30809">
        <v>15856</v>
      </c>
      <c r="M30809">
        <v>6</v>
      </c>
      <c r="N30809">
        <v>14487</v>
      </c>
      <c r="O30809">
        <v>14487</v>
      </c>
      <c r="P30809">
        <v>1</v>
      </c>
      <c r="Q30809">
        <v>7090</v>
      </c>
      <c r="R30809" s="2" t="s">
        <v>113887</v>
      </c>
      <c r="T30809">
        <v>36.96</v>
      </c>
      <c r="U30809">
        <v>2.9567999999999999</v>
      </c>
      <c r="V30809">
        <v>0.92400000000000004</v>
      </c>
      <c r="W30809">
        <v>40.840800000000002</v>
      </c>
      <c r="X30809" s="2" t="s">
        <v>30</v>
      </c>
      <c r="Y30809" s="2" t="s">
        <v>113888</v>
      </c>
      <c r="Z30809" s="1">
        <v>39646</v>
      </c>
    </row>
    <row r="30810" spans="1:26" x14ac:dyDescent="0.3">
      <c r="A30810">
        <v>74467</v>
      </c>
      <c r="B30810">
        <v>3</v>
      </c>
      <c r="C30810" s="1">
        <v>39639</v>
      </c>
      <c r="D30810" s="1">
        <v>39651</v>
      </c>
      <c r="E30810" s="1">
        <v>39646</v>
      </c>
      <c r="F30810">
        <v>5</v>
      </c>
      <c r="G30810" t="b">
        <v>1</v>
      </c>
      <c r="H30810" s="2" t="s">
        <v>113889</v>
      </c>
      <c r="I30810" s="2" t="s">
        <v>30</v>
      </c>
      <c r="J30810" s="2" t="s">
        <v>79564</v>
      </c>
      <c r="K30810">
        <v>17338</v>
      </c>
      <c r="M30810">
        <v>6</v>
      </c>
      <c r="N30810">
        <v>15903</v>
      </c>
      <c r="O30810">
        <v>15903</v>
      </c>
      <c r="P30810">
        <v>1</v>
      </c>
      <c r="Q30810">
        <v>14629</v>
      </c>
      <c r="R30810" s="2" t="s">
        <v>113890</v>
      </c>
      <c r="T30810">
        <v>44.91</v>
      </c>
      <c r="U30810">
        <v>3.5928</v>
      </c>
      <c r="V30810">
        <v>1.1228</v>
      </c>
      <c r="W30810">
        <v>49.625599999999999</v>
      </c>
      <c r="X30810" s="2" t="s">
        <v>30</v>
      </c>
      <c r="Y30810" s="2" t="s">
        <v>113891</v>
      </c>
      <c r="Z30810" s="1">
        <v>39646</v>
      </c>
    </row>
    <row r="30811" spans="1:26" x14ac:dyDescent="0.3">
      <c r="A30811">
        <v>74468</v>
      </c>
      <c r="B30811">
        <v>3</v>
      </c>
      <c r="C30811" s="1">
        <v>39639</v>
      </c>
      <c r="D30811" s="1">
        <v>39651</v>
      </c>
      <c r="E30811" s="1">
        <v>39646</v>
      </c>
      <c r="F30811">
        <v>5</v>
      </c>
      <c r="G30811" t="b">
        <v>1</v>
      </c>
      <c r="H30811" s="2" t="s">
        <v>113892</v>
      </c>
      <c r="I30811" s="2" t="s">
        <v>30</v>
      </c>
      <c r="J30811" s="2" t="s">
        <v>77681</v>
      </c>
      <c r="K30811">
        <v>17126</v>
      </c>
      <c r="M30811">
        <v>6</v>
      </c>
      <c r="N30811">
        <v>11750</v>
      </c>
      <c r="O30811">
        <v>11750</v>
      </c>
      <c r="P30811">
        <v>1</v>
      </c>
      <c r="Q30811">
        <v>8340</v>
      </c>
      <c r="R30811" s="2" t="s">
        <v>113893</v>
      </c>
      <c r="T30811">
        <v>56.97</v>
      </c>
      <c r="U30811">
        <v>4.5575999999999999</v>
      </c>
      <c r="V30811">
        <v>1.4242999999999999</v>
      </c>
      <c r="W30811">
        <v>62.951900000000002</v>
      </c>
      <c r="X30811" s="2" t="s">
        <v>30</v>
      </c>
      <c r="Y30811" s="2" t="s">
        <v>113894</v>
      </c>
      <c r="Z30811" s="1">
        <v>39646</v>
      </c>
    </row>
    <row r="30812" spans="1:26" x14ac:dyDescent="0.3">
      <c r="A30812">
        <v>74469</v>
      </c>
      <c r="B30812">
        <v>3</v>
      </c>
      <c r="C30812" s="1">
        <v>39639</v>
      </c>
      <c r="D30812" s="1">
        <v>39651</v>
      </c>
      <c r="E30812" s="1">
        <v>39646</v>
      </c>
      <c r="F30812">
        <v>5</v>
      </c>
      <c r="G30812" t="b">
        <v>1</v>
      </c>
      <c r="H30812" s="2" t="s">
        <v>113895</v>
      </c>
      <c r="I30812" s="2" t="s">
        <v>30</v>
      </c>
      <c r="J30812" s="2" t="s">
        <v>66680</v>
      </c>
      <c r="K30812">
        <v>13072</v>
      </c>
      <c r="M30812">
        <v>1</v>
      </c>
      <c r="N30812">
        <v>28582</v>
      </c>
      <c r="O30812">
        <v>28582</v>
      </c>
      <c r="P30812">
        <v>1</v>
      </c>
      <c r="Q30812">
        <v>4879</v>
      </c>
      <c r="R30812" s="2" t="s">
        <v>113896</v>
      </c>
      <c r="T30812">
        <v>35</v>
      </c>
      <c r="U30812">
        <v>2.8</v>
      </c>
      <c r="V30812">
        <v>0.875</v>
      </c>
      <c r="W30812">
        <v>38.674999999999997</v>
      </c>
      <c r="X30812" s="2" t="s">
        <v>30</v>
      </c>
      <c r="Y30812" s="2" t="s">
        <v>113897</v>
      </c>
      <c r="Z30812" s="1">
        <v>39646</v>
      </c>
    </row>
    <row r="30813" spans="1:26" x14ac:dyDescent="0.3">
      <c r="A30813">
        <v>74470</v>
      </c>
      <c r="B30813">
        <v>3</v>
      </c>
      <c r="C30813" s="1">
        <v>39640</v>
      </c>
      <c r="D30813" s="1">
        <v>39652</v>
      </c>
      <c r="E30813" s="1">
        <v>39647</v>
      </c>
      <c r="F30813">
        <v>5</v>
      </c>
      <c r="G30813" t="b">
        <v>1</v>
      </c>
      <c r="H30813" s="2" t="s">
        <v>113898</v>
      </c>
      <c r="I30813" s="2" t="s">
        <v>30</v>
      </c>
      <c r="J30813" s="2" t="s">
        <v>90673</v>
      </c>
      <c r="K30813">
        <v>13172</v>
      </c>
      <c r="M30813">
        <v>1</v>
      </c>
      <c r="N30813">
        <v>29866</v>
      </c>
      <c r="O30813">
        <v>29866</v>
      </c>
      <c r="P30813">
        <v>1</v>
      </c>
      <c r="R30813" s="2" t="s">
        <v>30</v>
      </c>
      <c r="T30813">
        <v>120</v>
      </c>
      <c r="U30813">
        <v>9.6</v>
      </c>
      <c r="V30813">
        <v>3</v>
      </c>
      <c r="W30813">
        <v>132.6</v>
      </c>
      <c r="X30813" s="2" t="s">
        <v>30</v>
      </c>
      <c r="Y30813" s="2" t="s">
        <v>113899</v>
      </c>
      <c r="Z30813" s="1">
        <v>39647</v>
      </c>
    </row>
    <row r="30814" spans="1:26" x14ac:dyDescent="0.3">
      <c r="A30814">
        <v>74471</v>
      </c>
      <c r="B30814">
        <v>3</v>
      </c>
      <c r="C30814" s="1">
        <v>39640</v>
      </c>
      <c r="D30814" s="1">
        <v>39652</v>
      </c>
      <c r="E30814" s="1">
        <v>39647</v>
      </c>
      <c r="F30814">
        <v>5</v>
      </c>
      <c r="G30814" t="b">
        <v>1</v>
      </c>
      <c r="H30814" s="2" t="s">
        <v>113900</v>
      </c>
      <c r="I30814" s="2" t="s">
        <v>30</v>
      </c>
      <c r="J30814" s="2" t="s">
        <v>52947</v>
      </c>
      <c r="K30814">
        <v>12149</v>
      </c>
      <c r="M30814">
        <v>1</v>
      </c>
      <c r="N30814">
        <v>19232</v>
      </c>
      <c r="O30814">
        <v>19232</v>
      </c>
      <c r="P30814">
        <v>1</v>
      </c>
      <c r="Q30814">
        <v>1887</v>
      </c>
      <c r="R30814" s="2" t="s">
        <v>113901</v>
      </c>
      <c r="T30814">
        <v>7.95</v>
      </c>
      <c r="U30814">
        <v>0.63600000000000001</v>
      </c>
      <c r="V30814">
        <v>0.1988</v>
      </c>
      <c r="W30814">
        <v>8.7848000000000006</v>
      </c>
      <c r="X30814" s="2" t="s">
        <v>30</v>
      </c>
      <c r="Y30814" s="2" t="s">
        <v>113902</v>
      </c>
      <c r="Z30814" s="1">
        <v>39647</v>
      </c>
    </row>
    <row r="30815" spans="1:26" x14ac:dyDescent="0.3">
      <c r="A30815">
        <v>74472</v>
      </c>
      <c r="B30815">
        <v>3</v>
      </c>
      <c r="C30815" s="1">
        <v>39640</v>
      </c>
      <c r="D30815" s="1">
        <v>39652</v>
      </c>
      <c r="E30815" s="1">
        <v>39647</v>
      </c>
      <c r="F30815">
        <v>5</v>
      </c>
      <c r="G30815" t="b">
        <v>1</v>
      </c>
      <c r="H30815" s="2" t="s">
        <v>113903</v>
      </c>
      <c r="I30815" s="2" t="s">
        <v>30</v>
      </c>
      <c r="J30815" s="2" t="s">
        <v>51730</v>
      </c>
      <c r="K30815">
        <v>14228</v>
      </c>
      <c r="M30815">
        <v>9</v>
      </c>
      <c r="N30815">
        <v>19610</v>
      </c>
      <c r="O30815">
        <v>19610</v>
      </c>
      <c r="P30815">
        <v>1</v>
      </c>
      <c r="Q30815">
        <v>11651</v>
      </c>
      <c r="R30815" s="2" t="s">
        <v>113904</v>
      </c>
      <c r="T30815">
        <v>24.99</v>
      </c>
      <c r="U30815">
        <v>1.9992000000000001</v>
      </c>
      <c r="V30815">
        <v>0.62480000000000002</v>
      </c>
      <c r="W30815">
        <v>27.614000000000001</v>
      </c>
      <c r="X30815" s="2" t="s">
        <v>30</v>
      </c>
      <c r="Y30815" s="2" t="s">
        <v>113905</v>
      </c>
      <c r="Z30815" s="1">
        <v>39647</v>
      </c>
    </row>
    <row r="30816" spans="1:26" x14ac:dyDescent="0.3">
      <c r="A30816">
        <v>74473</v>
      </c>
      <c r="B30816">
        <v>3</v>
      </c>
      <c r="C30816" s="1">
        <v>39640</v>
      </c>
      <c r="D30816" s="1">
        <v>39652</v>
      </c>
      <c r="E30816" s="1">
        <v>39647</v>
      </c>
      <c r="F30816">
        <v>5</v>
      </c>
      <c r="G30816" t="b">
        <v>1</v>
      </c>
      <c r="H30816" s="2" t="s">
        <v>113906</v>
      </c>
      <c r="I30816" s="2" t="s">
        <v>30</v>
      </c>
      <c r="J30816" s="2" t="s">
        <v>66647</v>
      </c>
      <c r="K30816">
        <v>17068</v>
      </c>
      <c r="M30816">
        <v>9</v>
      </c>
      <c r="N30816">
        <v>26419</v>
      </c>
      <c r="O30816">
        <v>26419</v>
      </c>
      <c r="P30816">
        <v>1</v>
      </c>
      <c r="Q30816">
        <v>9793</v>
      </c>
      <c r="R30816" s="2" t="s">
        <v>113907</v>
      </c>
      <c r="T30816">
        <v>38.979999999999997</v>
      </c>
      <c r="U30816">
        <v>3.1183999999999998</v>
      </c>
      <c r="V30816">
        <v>0.97450000000000003</v>
      </c>
      <c r="W30816">
        <v>43.072899999999997</v>
      </c>
      <c r="X30816" s="2" t="s">
        <v>30</v>
      </c>
      <c r="Y30816" s="2" t="s">
        <v>113908</v>
      </c>
      <c r="Z30816" s="1">
        <v>39647</v>
      </c>
    </row>
    <row r="30817" spans="1:26" x14ac:dyDescent="0.3">
      <c r="A30817">
        <v>74474</v>
      </c>
      <c r="B30817">
        <v>3</v>
      </c>
      <c r="C30817" s="1">
        <v>39640</v>
      </c>
      <c r="D30817" s="1">
        <v>39652</v>
      </c>
      <c r="E30817" s="1">
        <v>39647</v>
      </c>
      <c r="F30817">
        <v>5</v>
      </c>
      <c r="G30817" t="b">
        <v>1</v>
      </c>
      <c r="H30817" s="2" t="s">
        <v>113909</v>
      </c>
      <c r="I30817" s="2" t="s">
        <v>30</v>
      </c>
      <c r="J30817" s="2" t="s">
        <v>101235</v>
      </c>
      <c r="K30817">
        <v>15607</v>
      </c>
      <c r="M30817">
        <v>9</v>
      </c>
      <c r="N30817">
        <v>24676</v>
      </c>
      <c r="O30817">
        <v>24676</v>
      </c>
      <c r="P30817">
        <v>1</v>
      </c>
      <c r="Q30817">
        <v>6845</v>
      </c>
      <c r="R30817" s="2" t="s">
        <v>113910</v>
      </c>
      <c r="T30817">
        <v>59.48</v>
      </c>
      <c r="U30817">
        <v>4.7584</v>
      </c>
      <c r="V30817">
        <v>1.4870000000000001</v>
      </c>
      <c r="W30817">
        <v>65.725399999999993</v>
      </c>
      <c r="X30817" s="2" t="s">
        <v>30</v>
      </c>
      <c r="Y30817" s="2" t="s">
        <v>113911</v>
      </c>
      <c r="Z30817" s="1">
        <v>39647</v>
      </c>
    </row>
    <row r="30818" spans="1:26" x14ac:dyDescent="0.3">
      <c r="A30818">
        <v>74475</v>
      </c>
      <c r="B30818">
        <v>3</v>
      </c>
      <c r="C30818" s="1">
        <v>39640</v>
      </c>
      <c r="D30818" s="1">
        <v>39652</v>
      </c>
      <c r="E30818" s="1">
        <v>39647</v>
      </c>
      <c r="F30818">
        <v>5</v>
      </c>
      <c r="G30818" t="b">
        <v>1</v>
      </c>
      <c r="H30818" s="2" t="s">
        <v>113912</v>
      </c>
      <c r="I30818" s="2" t="s">
        <v>30</v>
      </c>
      <c r="J30818" s="2" t="s">
        <v>37545</v>
      </c>
      <c r="K30818">
        <v>13624</v>
      </c>
      <c r="M30818">
        <v>9</v>
      </c>
      <c r="N30818">
        <v>29070</v>
      </c>
      <c r="O30818">
        <v>29070</v>
      </c>
      <c r="P30818">
        <v>1</v>
      </c>
      <c r="Q30818">
        <v>771</v>
      </c>
      <c r="R30818" s="2" t="s">
        <v>113913</v>
      </c>
      <c r="T30818">
        <v>3.99</v>
      </c>
      <c r="U30818">
        <v>0.31919999999999998</v>
      </c>
      <c r="V30818">
        <v>9.98E-2</v>
      </c>
      <c r="W30818">
        <v>4.4089999999999998</v>
      </c>
      <c r="X30818" s="2" t="s">
        <v>30</v>
      </c>
      <c r="Y30818" s="2" t="s">
        <v>113914</v>
      </c>
      <c r="Z30818" s="1">
        <v>39647</v>
      </c>
    </row>
    <row r="30819" spans="1:26" x14ac:dyDescent="0.3">
      <c r="A30819">
        <v>74476</v>
      </c>
      <c r="B30819">
        <v>3</v>
      </c>
      <c r="C30819" s="1">
        <v>39640</v>
      </c>
      <c r="D30819" s="1">
        <v>39652</v>
      </c>
      <c r="E30819" s="1">
        <v>39647</v>
      </c>
      <c r="F30819">
        <v>5</v>
      </c>
      <c r="G30819" t="b">
        <v>1</v>
      </c>
      <c r="H30819" s="2" t="s">
        <v>113915</v>
      </c>
      <c r="I30819" s="2" t="s">
        <v>30</v>
      </c>
      <c r="J30819" s="2" t="s">
        <v>44883</v>
      </c>
      <c r="K30819">
        <v>19603</v>
      </c>
      <c r="M30819">
        <v>9</v>
      </c>
      <c r="N30819">
        <v>19480</v>
      </c>
      <c r="O30819">
        <v>19480</v>
      </c>
      <c r="P30819">
        <v>1</v>
      </c>
      <c r="Q30819">
        <v>9423</v>
      </c>
      <c r="R30819" s="2" t="s">
        <v>113916</v>
      </c>
      <c r="T30819">
        <v>33.979999999999997</v>
      </c>
      <c r="U30819">
        <v>2.7183999999999999</v>
      </c>
      <c r="V30819">
        <v>0.84950000000000003</v>
      </c>
      <c r="W30819">
        <v>37.547899999999998</v>
      </c>
      <c r="X30819" s="2" t="s">
        <v>30</v>
      </c>
      <c r="Y30819" s="2" t="s">
        <v>113917</v>
      </c>
      <c r="Z30819" s="1">
        <v>39647</v>
      </c>
    </row>
    <row r="30820" spans="1:26" x14ac:dyDescent="0.3">
      <c r="A30820">
        <v>74477</v>
      </c>
      <c r="B30820">
        <v>3</v>
      </c>
      <c r="C30820" s="1">
        <v>39640</v>
      </c>
      <c r="D30820" s="1">
        <v>39652</v>
      </c>
      <c r="E30820" s="1">
        <v>39647</v>
      </c>
      <c r="F30820">
        <v>5</v>
      </c>
      <c r="G30820" t="b">
        <v>1</v>
      </c>
      <c r="H30820" s="2" t="s">
        <v>113918</v>
      </c>
      <c r="I30820" s="2" t="s">
        <v>30</v>
      </c>
      <c r="J30820" s="2" t="s">
        <v>54903</v>
      </c>
      <c r="K30820">
        <v>11730</v>
      </c>
      <c r="M30820">
        <v>1</v>
      </c>
      <c r="N30820">
        <v>28611</v>
      </c>
      <c r="O30820">
        <v>28611</v>
      </c>
      <c r="P30820">
        <v>1</v>
      </c>
      <c r="Q30820">
        <v>7493</v>
      </c>
      <c r="R30820" s="2" t="s">
        <v>113919</v>
      </c>
      <c r="T30820">
        <v>34.99</v>
      </c>
      <c r="U30820">
        <v>2.7991999999999999</v>
      </c>
      <c r="V30820">
        <v>0.87480000000000002</v>
      </c>
      <c r="W30820">
        <v>38.664000000000001</v>
      </c>
      <c r="X30820" s="2" t="s">
        <v>30</v>
      </c>
      <c r="Y30820" s="2" t="s">
        <v>113920</v>
      </c>
      <c r="Z30820" s="1">
        <v>39647</v>
      </c>
    </row>
    <row r="30821" spans="1:26" x14ac:dyDescent="0.3">
      <c r="A30821">
        <v>74478</v>
      </c>
      <c r="B30821">
        <v>3</v>
      </c>
      <c r="C30821" s="1">
        <v>39640</v>
      </c>
      <c r="D30821" s="1">
        <v>39652</v>
      </c>
      <c r="E30821" s="1">
        <v>39647</v>
      </c>
      <c r="F30821">
        <v>5</v>
      </c>
      <c r="G30821" t="b">
        <v>1</v>
      </c>
      <c r="H30821" s="2" t="s">
        <v>113921</v>
      </c>
      <c r="I30821" s="2" t="s">
        <v>30</v>
      </c>
      <c r="J30821" s="2" t="s">
        <v>99625</v>
      </c>
      <c r="K30821">
        <v>11639</v>
      </c>
      <c r="M30821">
        <v>4</v>
      </c>
      <c r="N30821">
        <v>16177</v>
      </c>
      <c r="O30821">
        <v>16177</v>
      </c>
      <c r="P30821">
        <v>1</v>
      </c>
      <c r="Q30821">
        <v>16240</v>
      </c>
      <c r="R30821" s="2" t="s">
        <v>113922</v>
      </c>
      <c r="T30821">
        <v>2.29</v>
      </c>
      <c r="U30821">
        <v>0.1832</v>
      </c>
      <c r="V30821">
        <v>5.7299999999999997E-2</v>
      </c>
      <c r="W30821">
        <v>2.5305</v>
      </c>
      <c r="X30821" s="2" t="s">
        <v>30</v>
      </c>
      <c r="Y30821" s="2" t="s">
        <v>113923</v>
      </c>
      <c r="Z30821" s="1">
        <v>39647</v>
      </c>
    </row>
    <row r="30822" spans="1:26" x14ac:dyDescent="0.3">
      <c r="A30822">
        <v>74479</v>
      </c>
      <c r="B30822">
        <v>3</v>
      </c>
      <c r="C30822" s="1">
        <v>39640</v>
      </c>
      <c r="D30822" s="1">
        <v>39652</v>
      </c>
      <c r="E30822" s="1">
        <v>39647</v>
      </c>
      <c r="F30822">
        <v>5</v>
      </c>
      <c r="G30822" t="b">
        <v>1</v>
      </c>
      <c r="H30822" s="2" t="s">
        <v>113924</v>
      </c>
      <c r="I30822" s="2" t="s">
        <v>30</v>
      </c>
      <c r="J30822" s="2" t="s">
        <v>106931</v>
      </c>
      <c r="K30822">
        <v>11085</v>
      </c>
      <c r="M30822">
        <v>4</v>
      </c>
      <c r="N30822">
        <v>21289</v>
      </c>
      <c r="O30822">
        <v>21289</v>
      </c>
      <c r="P30822">
        <v>1</v>
      </c>
      <c r="Q30822">
        <v>13168</v>
      </c>
      <c r="R30822" s="2" t="s">
        <v>113925</v>
      </c>
      <c r="T30822">
        <v>53.98</v>
      </c>
      <c r="U30822">
        <v>4.3183999999999996</v>
      </c>
      <c r="V30822">
        <v>1.3494999999999999</v>
      </c>
      <c r="W30822">
        <v>59.6479</v>
      </c>
      <c r="X30822" s="2" t="s">
        <v>30</v>
      </c>
      <c r="Y30822" s="2" t="s">
        <v>113926</v>
      </c>
      <c r="Z30822" s="1">
        <v>39647</v>
      </c>
    </row>
    <row r="30823" spans="1:26" x14ac:dyDescent="0.3">
      <c r="A30823">
        <v>74480</v>
      </c>
      <c r="B30823">
        <v>3</v>
      </c>
      <c r="C30823" s="1">
        <v>39640</v>
      </c>
      <c r="D30823" s="1">
        <v>39652</v>
      </c>
      <c r="E30823" s="1">
        <v>39647</v>
      </c>
      <c r="F30823">
        <v>5</v>
      </c>
      <c r="G30823" t="b">
        <v>1</v>
      </c>
      <c r="H30823" s="2" t="s">
        <v>113927</v>
      </c>
      <c r="I30823" s="2" t="s">
        <v>30</v>
      </c>
      <c r="J30823" s="2" t="s">
        <v>33039</v>
      </c>
      <c r="K30823">
        <v>11091</v>
      </c>
      <c r="M30823">
        <v>6</v>
      </c>
      <c r="N30823">
        <v>13550</v>
      </c>
      <c r="O30823">
        <v>13550</v>
      </c>
      <c r="P30823">
        <v>1</v>
      </c>
      <c r="Q30823">
        <v>11334</v>
      </c>
      <c r="R30823" s="2" t="s">
        <v>113928</v>
      </c>
      <c r="T30823">
        <v>28.98</v>
      </c>
      <c r="U30823">
        <v>2.3184</v>
      </c>
      <c r="V30823">
        <v>0.72450000000000003</v>
      </c>
      <c r="W30823">
        <v>32.0229</v>
      </c>
      <c r="X30823" s="2" t="s">
        <v>30</v>
      </c>
      <c r="Y30823" s="2" t="s">
        <v>113929</v>
      </c>
      <c r="Z30823" s="1">
        <v>39647</v>
      </c>
    </row>
    <row r="30824" spans="1:26" x14ac:dyDescent="0.3">
      <c r="A30824">
        <v>74481</v>
      </c>
      <c r="B30824">
        <v>3</v>
      </c>
      <c r="C30824" s="1">
        <v>39640</v>
      </c>
      <c r="D30824" s="1">
        <v>39652</v>
      </c>
      <c r="E30824" s="1">
        <v>39647</v>
      </c>
      <c r="F30824">
        <v>5</v>
      </c>
      <c r="G30824" t="b">
        <v>1</v>
      </c>
      <c r="H30824" s="2" t="s">
        <v>113930</v>
      </c>
      <c r="I30824" s="2" t="s">
        <v>30</v>
      </c>
      <c r="J30824" s="2" t="s">
        <v>71582</v>
      </c>
      <c r="K30824">
        <v>20082</v>
      </c>
      <c r="M30824">
        <v>6</v>
      </c>
      <c r="N30824">
        <v>15813</v>
      </c>
      <c r="O30824">
        <v>15813</v>
      </c>
      <c r="P30824">
        <v>1</v>
      </c>
      <c r="Q30824">
        <v>7517</v>
      </c>
      <c r="R30824" s="2" t="s">
        <v>113931</v>
      </c>
      <c r="T30824">
        <v>80.569999999999993</v>
      </c>
      <c r="U30824">
        <v>6.4455999999999998</v>
      </c>
      <c r="V30824">
        <v>2.0143</v>
      </c>
      <c r="W30824">
        <v>89.029899999999998</v>
      </c>
      <c r="X30824" s="2" t="s">
        <v>30</v>
      </c>
      <c r="Y30824" s="2" t="s">
        <v>113932</v>
      </c>
      <c r="Z30824" s="1">
        <v>39647</v>
      </c>
    </row>
    <row r="30825" spans="1:26" x14ac:dyDescent="0.3">
      <c r="A30825">
        <v>74482</v>
      </c>
      <c r="B30825">
        <v>3</v>
      </c>
      <c r="C30825" s="1">
        <v>39640</v>
      </c>
      <c r="D30825" s="1">
        <v>39652</v>
      </c>
      <c r="E30825" s="1">
        <v>39647</v>
      </c>
      <c r="F30825">
        <v>5</v>
      </c>
      <c r="G30825" t="b">
        <v>1</v>
      </c>
      <c r="H30825" s="2" t="s">
        <v>113933</v>
      </c>
      <c r="I30825" s="2" t="s">
        <v>30</v>
      </c>
      <c r="J30825" s="2" t="s">
        <v>113934</v>
      </c>
      <c r="K30825">
        <v>25282</v>
      </c>
      <c r="M30825">
        <v>4</v>
      </c>
      <c r="N30825">
        <v>24952</v>
      </c>
      <c r="O30825">
        <v>24952</v>
      </c>
      <c r="P30825">
        <v>1</v>
      </c>
      <c r="Q30825">
        <v>7303</v>
      </c>
      <c r="R30825" s="2" t="s">
        <v>113935</v>
      </c>
      <c r="T30825">
        <v>32.6</v>
      </c>
      <c r="U30825">
        <v>2.6080000000000001</v>
      </c>
      <c r="V30825">
        <v>0.81499999999999995</v>
      </c>
      <c r="W30825">
        <v>36.023000000000003</v>
      </c>
      <c r="X30825" s="2" t="s">
        <v>30</v>
      </c>
      <c r="Y30825" s="2" t="s">
        <v>113936</v>
      </c>
      <c r="Z30825" s="1">
        <v>39647</v>
      </c>
    </row>
    <row r="30826" spans="1:26" x14ac:dyDescent="0.3">
      <c r="A30826">
        <v>74483</v>
      </c>
      <c r="B30826">
        <v>3</v>
      </c>
      <c r="C30826" s="1">
        <v>39640</v>
      </c>
      <c r="D30826" s="1">
        <v>39652</v>
      </c>
      <c r="E30826" s="1">
        <v>39647</v>
      </c>
      <c r="F30826">
        <v>5</v>
      </c>
      <c r="G30826" t="b">
        <v>1</v>
      </c>
      <c r="H30826" s="2" t="s">
        <v>113937</v>
      </c>
      <c r="I30826" s="2" t="s">
        <v>30</v>
      </c>
      <c r="J30826" s="2" t="s">
        <v>62486</v>
      </c>
      <c r="K30826">
        <v>22014</v>
      </c>
      <c r="M30826">
        <v>6</v>
      </c>
      <c r="N30826">
        <v>14694</v>
      </c>
      <c r="O30826">
        <v>14694</v>
      </c>
      <c r="P30826">
        <v>1</v>
      </c>
      <c r="Q30826">
        <v>12645</v>
      </c>
      <c r="R30826" s="2" t="s">
        <v>113938</v>
      </c>
      <c r="T30826">
        <v>40.22</v>
      </c>
      <c r="U30826">
        <v>3.2176</v>
      </c>
      <c r="V30826">
        <v>1.0055000000000001</v>
      </c>
      <c r="W30826">
        <v>44.443100000000001</v>
      </c>
      <c r="X30826" s="2" t="s">
        <v>30</v>
      </c>
      <c r="Y30826" s="2" t="s">
        <v>113939</v>
      </c>
      <c r="Z30826" s="1">
        <v>39647</v>
      </c>
    </row>
    <row r="30827" spans="1:26" x14ac:dyDescent="0.3">
      <c r="A30827">
        <v>74484</v>
      </c>
      <c r="B30827">
        <v>3</v>
      </c>
      <c r="C30827" s="1">
        <v>39640</v>
      </c>
      <c r="D30827" s="1">
        <v>39652</v>
      </c>
      <c r="E30827" s="1">
        <v>39647</v>
      </c>
      <c r="F30827">
        <v>5</v>
      </c>
      <c r="G30827" t="b">
        <v>1</v>
      </c>
      <c r="H30827" s="2" t="s">
        <v>113940</v>
      </c>
      <c r="I30827" s="2" t="s">
        <v>30</v>
      </c>
      <c r="J30827" s="2" t="s">
        <v>113941</v>
      </c>
      <c r="K30827">
        <v>24667</v>
      </c>
      <c r="M30827">
        <v>1</v>
      </c>
      <c r="N30827">
        <v>29439</v>
      </c>
      <c r="O30827">
        <v>29439</v>
      </c>
      <c r="P30827">
        <v>1</v>
      </c>
      <c r="R30827" s="2" t="s">
        <v>30</v>
      </c>
      <c r="T30827">
        <v>36.590000000000003</v>
      </c>
      <c r="U30827">
        <v>2.9272</v>
      </c>
      <c r="V30827">
        <v>0.91479999999999995</v>
      </c>
      <c r="W30827">
        <v>40.432000000000002</v>
      </c>
      <c r="X30827" s="2" t="s">
        <v>30</v>
      </c>
      <c r="Y30827" s="2" t="s">
        <v>113942</v>
      </c>
      <c r="Z30827" s="1">
        <v>39647</v>
      </c>
    </row>
    <row r="30828" spans="1:26" x14ac:dyDescent="0.3">
      <c r="A30828">
        <v>74485</v>
      </c>
      <c r="B30828">
        <v>3</v>
      </c>
      <c r="C30828" s="1">
        <v>39640</v>
      </c>
      <c r="D30828" s="1">
        <v>39652</v>
      </c>
      <c r="E30828" s="1">
        <v>39647</v>
      </c>
      <c r="F30828">
        <v>5</v>
      </c>
      <c r="G30828" t="b">
        <v>1</v>
      </c>
      <c r="H30828" s="2" t="s">
        <v>113943</v>
      </c>
      <c r="I30828" s="2" t="s">
        <v>30</v>
      </c>
      <c r="J30828" s="2" t="s">
        <v>102533</v>
      </c>
      <c r="K30828">
        <v>18317</v>
      </c>
      <c r="M30828">
        <v>6</v>
      </c>
      <c r="N30828">
        <v>21434</v>
      </c>
      <c r="O30828">
        <v>21434</v>
      </c>
      <c r="P30828">
        <v>1</v>
      </c>
      <c r="Q30828">
        <v>10104</v>
      </c>
      <c r="R30828" s="2" t="s">
        <v>113944</v>
      </c>
      <c r="T30828">
        <v>38.979999999999997</v>
      </c>
      <c r="U30828">
        <v>3.1183999999999998</v>
      </c>
      <c r="V30828">
        <v>0.97450000000000003</v>
      </c>
      <c r="W30828">
        <v>43.072899999999997</v>
      </c>
      <c r="X30828" s="2" t="s">
        <v>30</v>
      </c>
      <c r="Y30828" s="2" t="s">
        <v>113945</v>
      </c>
      <c r="Z30828" s="1">
        <v>39647</v>
      </c>
    </row>
    <row r="30829" spans="1:26" x14ac:dyDescent="0.3">
      <c r="A30829">
        <v>74486</v>
      </c>
      <c r="B30829">
        <v>3</v>
      </c>
      <c r="C30829" s="1">
        <v>39640</v>
      </c>
      <c r="D30829" s="1">
        <v>39652</v>
      </c>
      <c r="E30829" s="1">
        <v>39647</v>
      </c>
      <c r="F30829">
        <v>5</v>
      </c>
      <c r="G30829" t="b">
        <v>1</v>
      </c>
      <c r="H30829" s="2" t="s">
        <v>113946</v>
      </c>
      <c r="I30829" s="2" t="s">
        <v>30</v>
      </c>
      <c r="J30829" s="2" t="s">
        <v>113947</v>
      </c>
      <c r="K30829">
        <v>24259</v>
      </c>
      <c r="M30829">
        <v>1</v>
      </c>
      <c r="N30829">
        <v>22344</v>
      </c>
      <c r="O30829">
        <v>22344</v>
      </c>
      <c r="P30829">
        <v>1</v>
      </c>
      <c r="Q30829">
        <v>5098</v>
      </c>
      <c r="R30829" s="2" t="s">
        <v>113948</v>
      </c>
      <c r="T30829">
        <v>29.99</v>
      </c>
      <c r="U30829">
        <v>2.3992</v>
      </c>
      <c r="V30829">
        <v>0.74980000000000002</v>
      </c>
      <c r="W30829">
        <v>33.139000000000003</v>
      </c>
      <c r="X30829" s="2" t="s">
        <v>30</v>
      </c>
      <c r="Y30829" s="2" t="s">
        <v>113949</v>
      </c>
      <c r="Z30829" s="1">
        <v>39647</v>
      </c>
    </row>
    <row r="30830" spans="1:26" x14ac:dyDescent="0.3">
      <c r="A30830">
        <v>74487</v>
      </c>
      <c r="B30830">
        <v>3</v>
      </c>
      <c r="C30830" s="1">
        <v>39640</v>
      </c>
      <c r="D30830" s="1">
        <v>39652</v>
      </c>
      <c r="E30830" s="1">
        <v>39647</v>
      </c>
      <c r="F30830">
        <v>5</v>
      </c>
      <c r="G30830" t="b">
        <v>1</v>
      </c>
      <c r="H30830" s="2" t="s">
        <v>113950</v>
      </c>
      <c r="I30830" s="2" t="s">
        <v>30</v>
      </c>
      <c r="J30830" s="2" t="s">
        <v>92559</v>
      </c>
      <c r="K30830">
        <v>13096</v>
      </c>
      <c r="M30830">
        <v>6</v>
      </c>
      <c r="N30830">
        <v>15466</v>
      </c>
      <c r="O30830">
        <v>15466</v>
      </c>
      <c r="P30830">
        <v>1</v>
      </c>
      <c r="Q30830">
        <v>14256</v>
      </c>
      <c r="R30830" s="2" t="s">
        <v>113951</v>
      </c>
      <c r="T30830">
        <v>29.99</v>
      </c>
      <c r="U30830">
        <v>2.3992</v>
      </c>
      <c r="V30830">
        <v>0.74980000000000002</v>
      </c>
      <c r="W30830">
        <v>33.139000000000003</v>
      </c>
      <c r="X30830" s="2" t="s">
        <v>30</v>
      </c>
      <c r="Y30830" s="2" t="s">
        <v>113952</v>
      </c>
      <c r="Z30830" s="1">
        <v>39647</v>
      </c>
    </row>
    <row r="30831" spans="1:26" x14ac:dyDescent="0.3">
      <c r="A30831">
        <v>74488</v>
      </c>
      <c r="B30831">
        <v>3</v>
      </c>
      <c r="C30831" s="1">
        <v>39640</v>
      </c>
      <c r="D30831" s="1">
        <v>39652</v>
      </c>
      <c r="E30831" s="1">
        <v>39647</v>
      </c>
      <c r="F30831">
        <v>5</v>
      </c>
      <c r="G30831" t="b">
        <v>1</v>
      </c>
      <c r="H30831" s="2" t="s">
        <v>113953</v>
      </c>
      <c r="I30831" s="2" t="s">
        <v>30</v>
      </c>
      <c r="J30831" s="2" t="s">
        <v>43791</v>
      </c>
      <c r="K30831">
        <v>12431</v>
      </c>
      <c r="M30831">
        <v>6</v>
      </c>
      <c r="N30831">
        <v>12798</v>
      </c>
      <c r="O30831">
        <v>12798</v>
      </c>
      <c r="P30831">
        <v>1</v>
      </c>
      <c r="Q30831">
        <v>6615</v>
      </c>
      <c r="R30831" s="2" t="s">
        <v>113954</v>
      </c>
      <c r="T30831">
        <v>69.989999999999995</v>
      </c>
      <c r="U30831">
        <v>5.5991999999999997</v>
      </c>
      <c r="V30831">
        <v>1.7498</v>
      </c>
      <c r="W30831">
        <v>77.338999999999999</v>
      </c>
      <c r="X30831" s="2" t="s">
        <v>30</v>
      </c>
      <c r="Y30831" s="2" t="s">
        <v>113955</v>
      </c>
      <c r="Z30831" s="1">
        <v>39647</v>
      </c>
    </row>
    <row r="30832" spans="1:26" x14ac:dyDescent="0.3">
      <c r="A30832">
        <v>74489</v>
      </c>
      <c r="B30832">
        <v>3</v>
      </c>
      <c r="C30832" s="1">
        <v>39640</v>
      </c>
      <c r="D30832" s="1">
        <v>39652</v>
      </c>
      <c r="E30832" s="1">
        <v>39647</v>
      </c>
      <c r="F30832">
        <v>5</v>
      </c>
      <c r="G30832" t="b">
        <v>1</v>
      </c>
      <c r="H30832" s="2" t="s">
        <v>113956</v>
      </c>
      <c r="I30832" s="2" t="s">
        <v>30</v>
      </c>
      <c r="J30832" s="2" t="s">
        <v>113957</v>
      </c>
      <c r="K30832">
        <v>18555</v>
      </c>
      <c r="M30832">
        <v>4</v>
      </c>
      <c r="N30832">
        <v>11887</v>
      </c>
      <c r="O30832">
        <v>11887</v>
      </c>
      <c r="P30832">
        <v>1</v>
      </c>
      <c r="Q30832">
        <v>14507</v>
      </c>
      <c r="R30832" s="2" t="s">
        <v>113958</v>
      </c>
      <c r="T30832">
        <v>4.99</v>
      </c>
      <c r="U30832">
        <v>0.3992</v>
      </c>
      <c r="V30832">
        <v>0.12479999999999999</v>
      </c>
      <c r="W30832">
        <v>5.5140000000000002</v>
      </c>
      <c r="X30832" s="2" t="s">
        <v>30</v>
      </c>
      <c r="Y30832" s="2" t="s">
        <v>113959</v>
      </c>
      <c r="Z30832" s="1">
        <v>39647</v>
      </c>
    </row>
    <row r="30833" spans="1:26" x14ac:dyDescent="0.3">
      <c r="A30833">
        <v>74490</v>
      </c>
      <c r="B30833">
        <v>3</v>
      </c>
      <c r="C30833" s="1">
        <v>39640</v>
      </c>
      <c r="D30833" s="1">
        <v>39652</v>
      </c>
      <c r="E30833" s="1">
        <v>39647</v>
      </c>
      <c r="F30833">
        <v>5</v>
      </c>
      <c r="G30833" t="b">
        <v>1</v>
      </c>
      <c r="H30833" s="2" t="s">
        <v>113960</v>
      </c>
      <c r="I30833" s="2" t="s">
        <v>30</v>
      </c>
      <c r="J30833" s="2" t="s">
        <v>113961</v>
      </c>
      <c r="K30833">
        <v>22969</v>
      </c>
      <c r="M30833">
        <v>6</v>
      </c>
      <c r="N30833">
        <v>21223</v>
      </c>
      <c r="O30833">
        <v>21223</v>
      </c>
      <c r="P30833">
        <v>1</v>
      </c>
      <c r="Q30833">
        <v>10752</v>
      </c>
      <c r="R30833" s="2" t="s">
        <v>113962</v>
      </c>
      <c r="T30833">
        <v>39.979999999999997</v>
      </c>
      <c r="U30833">
        <v>3.1983999999999999</v>
      </c>
      <c r="V30833">
        <v>0.99950000000000006</v>
      </c>
      <c r="W30833">
        <v>44.177900000000001</v>
      </c>
      <c r="X30833" s="2" t="s">
        <v>30</v>
      </c>
      <c r="Y30833" s="2" t="s">
        <v>113963</v>
      </c>
      <c r="Z30833" s="1">
        <v>39647</v>
      </c>
    </row>
    <row r="30834" spans="1:26" x14ac:dyDescent="0.3">
      <c r="A30834">
        <v>74491</v>
      </c>
      <c r="B30834">
        <v>3</v>
      </c>
      <c r="C30834" s="1">
        <v>39640</v>
      </c>
      <c r="D30834" s="1">
        <v>39652</v>
      </c>
      <c r="E30834" s="1">
        <v>39647</v>
      </c>
      <c r="F30834">
        <v>5</v>
      </c>
      <c r="G30834" t="b">
        <v>1</v>
      </c>
      <c r="H30834" s="2" t="s">
        <v>113964</v>
      </c>
      <c r="I30834" s="2" t="s">
        <v>30</v>
      </c>
      <c r="J30834" s="2" t="s">
        <v>113965</v>
      </c>
      <c r="K30834">
        <v>22771</v>
      </c>
      <c r="M30834">
        <v>6</v>
      </c>
      <c r="N30834">
        <v>26106</v>
      </c>
      <c r="O30834">
        <v>26106</v>
      </c>
      <c r="P30834">
        <v>1</v>
      </c>
      <c r="Q30834">
        <v>5779</v>
      </c>
      <c r="R30834" s="2" t="s">
        <v>113966</v>
      </c>
      <c r="T30834">
        <v>76.959999999999994</v>
      </c>
      <c r="U30834">
        <v>6.1567999999999996</v>
      </c>
      <c r="V30834">
        <v>1.9239999999999999</v>
      </c>
      <c r="W30834">
        <v>85.040800000000004</v>
      </c>
      <c r="X30834" s="2" t="s">
        <v>30</v>
      </c>
      <c r="Y30834" s="2" t="s">
        <v>113967</v>
      </c>
      <c r="Z30834" s="1">
        <v>39647</v>
      </c>
    </row>
    <row r="30835" spans="1:26" x14ac:dyDescent="0.3">
      <c r="A30835">
        <v>74492</v>
      </c>
      <c r="B30835">
        <v>3</v>
      </c>
      <c r="C30835" s="1">
        <v>39640</v>
      </c>
      <c r="D30835" s="1">
        <v>39652</v>
      </c>
      <c r="E30835" s="1">
        <v>39647</v>
      </c>
      <c r="F30835">
        <v>5</v>
      </c>
      <c r="G30835" t="b">
        <v>1</v>
      </c>
      <c r="H30835" s="2" t="s">
        <v>113968</v>
      </c>
      <c r="I30835" s="2" t="s">
        <v>30</v>
      </c>
      <c r="J30835" s="2" t="s">
        <v>113969</v>
      </c>
      <c r="K30835">
        <v>15381</v>
      </c>
      <c r="M30835">
        <v>1</v>
      </c>
      <c r="N30835">
        <v>17622</v>
      </c>
      <c r="O30835">
        <v>17622</v>
      </c>
      <c r="P30835">
        <v>1</v>
      </c>
      <c r="Q30835">
        <v>6477</v>
      </c>
      <c r="R30835" s="2" t="s">
        <v>113970</v>
      </c>
      <c r="T30835">
        <v>4.99</v>
      </c>
      <c r="U30835">
        <v>0.3992</v>
      </c>
      <c r="V30835">
        <v>0.12479999999999999</v>
      </c>
      <c r="W30835">
        <v>5.5140000000000002</v>
      </c>
      <c r="X30835" s="2" t="s">
        <v>30</v>
      </c>
      <c r="Y30835" s="2" t="s">
        <v>113971</v>
      </c>
      <c r="Z30835" s="1">
        <v>39647</v>
      </c>
    </row>
    <row r="30836" spans="1:26" x14ac:dyDescent="0.3">
      <c r="A30836">
        <v>74493</v>
      </c>
      <c r="B30836">
        <v>3</v>
      </c>
      <c r="C30836" s="1">
        <v>39640</v>
      </c>
      <c r="D30836" s="1">
        <v>39652</v>
      </c>
      <c r="E30836" s="1">
        <v>39647</v>
      </c>
      <c r="F30836">
        <v>5</v>
      </c>
      <c r="G30836" t="b">
        <v>1</v>
      </c>
      <c r="H30836" s="2" t="s">
        <v>113972</v>
      </c>
      <c r="I30836" s="2" t="s">
        <v>30</v>
      </c>
      <c r="J30836" s="2" t="s">
        <v>102972</v>
      </c>
      <c r="K30836">
        <v>19411</v>
      </c>
      <c r="M30836">
        <v>6</v>
      </c>
      <c r="N30836">
        <v>21714</v>
      </c>
      <c r="O30836">
        <v>21714</v>
      </c>
      <c r="P30836">
        <v>1</v>
      </c>
      <c r="Q30836">
        <v>5180</v>
      </c>
      <c r="R30836" s="2" t="s">
        <v>113973</v>
      </c>
      <c r="T30836">
        <v>39.979999999999997</v>
      </c>
      <c r="U30836">
        <v>3.1983999999999999</v>
      </c>
      <c r="V30836">
        <v>0.99950000000000006</v>
      </c>
      <c r="W30836">
        <v>44.177900000000001</v>
      </c>
      <c r="X30836" s="2" t="s">
        <v>30</v>
      </c>
      <c r="Y30836" s="2" t="s">
        <v>113974</v>
      </c>
      <c r="Z30836" s="1">
        <v>39647</v>
      </c>
    </row>
    <row r="30837" spans="1:26" x14ac:dyDescent="0.3">
      <c r="A30837">
        <v>74494</v>
      </c>
      <c r="B30837">
        <v>3</v>
      </c>
      <c r="C30837" s="1">
        <v>39640</v>
      </c>
      <c r="D30837" s="1">
        <v>39652</v>
      </c>
      <c r="E30837" s="1">
        <v>39647</v>
      </c>
      <c r="F30837">
        <v>5</v>
      </c>
      <c r="G30837" t="b">
        <v>1</v>
      </c>
      <c r="H30837" s="2" t="s">
        <v>113975</v>
      </c>
      <c r="I30837" s="2" t="s">
        <v>30</v>
      </c>
      <c r="J30837" s="2" t="s">
        <v>113976</v>
      </c>
      <c r="K30837">
        <v>28466</v>
      </c>
      <c r="M30837">
        <v>7</v>
      </c>
      <c r="N30837">
        <v>12882</v>
      </c>
      <c r="O30837">
        <v>12882</v>
      </c>
      <c r="P30837">
        <v>1</v>
      </c>
      <c r="Q30837">
        <v>863</v>
      </c>
      <c r="R30837" s="2" t="s">
        <v>113977</v>
      </c>
      <c r="T30837">
        <v>119.98</v>
      </c>
      <c r="U30837">
        <v>9.5983999999999998</v>
      </c>
      <c r="V30837">
        <v>2.9994999999999998</v>
      </c>
      <c r="W30837">
        <v>132.5779</v>
      </c>
      <c r="X30837" s="2" t="s">
        <v>30</v>
      </c>
      <c r="Y30837" s="2" t="s">
        <v>113978</v>
      </c>
      <c r="Z30837" s="1">
        <v>39647</v>
      </c>
    </row>
    <row r="30838" spans="1:26" x14ac:dyDescent="0.3">
      <c r="A30838">
        <v>74495</v>
      </c>
      <c r="B30838">
        <v>3</v>
      </c>
      <c r="C30838" s="1">
        <v>39640</v>
      </c>
      <c r="D30838" s="1">
        <v>39652</v>
      </c>
      <c r="E30838" s="1">
        <v>39647</v>
      </c>
      <c r="F30838">
        <v>5</v>
      </c>
      <c r="G30838" t="b">
        <v>1</v>
      </c>
      <c r="H30838" s="2" t="s">
        <v>113979</v>
      </c>
      <c r="I30838" s="2" t="s">
        <v>30</v>
      </c>
      <c r="J30838" s="2" t="s">
        <v>113980</v>
      </c>
      <c r="K30838">
        <v>16583</v>
      </c>
      <c r="M30838">
        <v>8</v>
      </c>
      <c r="N30838">
        <v>27171</v>
      </c>
      <c r="O30838">
        <v>27171</v>
      </c>
      <c r="P30838">
        <v>1</v>
      </c>
      <c r="Q30838">
        <v>6747</v>
      </c>
      <c r="R30838" s="2" t="s">
        <v>113981</v>
      </c>
      <c r="T30838">
        <v>42.28</v>
      </c>
      <c r="U30838">
        <v>3.3824000000000001</v>
      </c>
      <c r="V30838">
        <v>1.0569999999999999</v>
      </c>
      <c r="W30838">
        <v>46.7194</v>
      </c>
      <c r="X30838" s="2" t="s">
        <v>30</v>
      </c>
      <c r="Y30838" s="2" t="s">
        <v>113982</v>
      </c>
      <c r="Z30838" s="1">
        <v>39647</v>
      </c>
    </row>
    <row r="30839" spans="1:26" x14ac:dyDescent="0.3">
      <c r="A30839">
        <v>74496</v>
      </c>
      <c r="B30839">
        <v>3</v>
      </c>
      <c r="C30839" s="1">
        <v>39640</v>
      </c>
      <c r="D30839" s="1">
        <v>39652</v>
      </c>
      <c r="E30839" s="1">
        <v>39647</v>
      </c>
      <c r="F30839">
        <v>5</v>
      </c>
      <c r="G30839" t="b">
        <v>1</v>
      </c>
      <c r="H30839" s="2" t="s">
        <v>113983</v>
      </c>
      <c r="I30839" s="2" t="s">
        <v>30</v>
      </c>
      <c r="J30839" s="2" t="s">
        <v>113984</v>
      </c>
      <c r="K30839">
        <v>22482</v>
      </c>
      <c r="M30839">
        <v>8</v>
      </c>
      <c r="N30839">
        <v>15853</v>
      </c>
      <c r="O30839">
        <v>15853</v>
      </c>
      <c r="P30839">
        <v>1</v>
      </c>
      <c r="Q30839">
        <v>16542</v>
      </c>
      <c r="R30839" s="2" t="s">
        <v>113985</v>
      </c>
      <c r="T30839">
        <v>39.979999999999997</v>
      </c>
      <c r="U30839">
        <v>3.1983999999999999</v>
      </c>
      <c r="V30839">
        <v>0.99950000000000006</v>
      </c>
      <c r="W30839">
        <v>44.177900000000001</v>
      </c>
      <c r="X30839" s="2" t="s">
        <v>30</v>
      </c>
      <c r="Y30839" s="2" t="s">
        <v>113986</v>
      </c>
      <c r="Z30839" s="1">
        <v>39647</v>
      </c>
    </row>
    <row r="30840" spans="1:26" x14ac:dyDescent="0.3">
      <c r="A30840">
        <v>74497</v>
      </c>
      <c r="B30840">
        <v>3</v>
      </c>
      <c r="C30840" s="1">
        <v>39640</v>
      </c>
      <c r="D30840" s="1">
        <v>39652</v>
      </c>
      <c r="E30840" s="1">
        <v>39647</v>
      </c>
      <c r="F30840">
        <v>5</v>
      </c>
      <c r="G30840" t="b">
        <v>1</v>
      </c>
      <c r="H30840" s="2" t="s">
        <v>113987</v>
      </c>
      <c r="I30840" s="2" t="s">
        <v>30</v>
      </c>
      <c r="J30840" s="2" t="s">
        <v>113988</v>
      </c>
      <c r="K30840">
        <v>20938</v>
      </c>
      <c r="M30840">
        <v>10</v>
      </c>
      <c r="N30840">
        <v>19084</v>
      </c>
      <c r="O30840">
        <v>19084</v>
      </c>
      <c r="P30840">
        <v>1</v>
      </c>
      <c r="Q30840">
        <v>15945</v>
      </c>
      <c r="R30840" s="2" t="s">
        <v>113989</v>
      </c>
      <c r="T30840">
        <v>84.97</v>
      </c>
      <c r="U30840">
        <v>6.7976000000000001</v>
      </c>
      <c r="V30840">
        <v>2.1242999999999999</v>
      </c>
      <c r="W30840">
        <v>93.891900000000007</v>
      </c>
      <c r="X30840" s="2" t="s">
        <v>30</v>
      </c>
      <c r="Y30840" s="2" t="s">
        <v>113990</v>
      </c>
      <c r="Z30840" s="1">
        <v>39647</v>
      </c>
    </row>
    <row r="30841" spans="1:26" x14ac:dyDescent="0.3">
      <c r="A30841">
        <v>74498</v>
      </c>
      <c r="B30841">
        <v>3</v>
      </c>
      <c r="C30841" s="1">
        <v>39640</v>
      </c>
      <c r="D30841" s="1">
        <v>39652</v>
      </c>
      <c r="E30841" s="1">
        <v>39647</v>
      </c>
      <c r="F30841">
        <v>5</v>
      </c>
      <c r="G30841" t="b">
        <v>1</v>
      </c>
      <c r="H30841" s="2" t="s">
        <v>113991</v>
      </c>
      <c r="I30841" s="2" t="s">
        <v>30</v>
      </c>
      <c r="J30841" s="2" t="s">
        <v>113992</v>
      </c>
      <c r="K30841">
        <v>20919</v>
      </c>
      <c r="M30841">
        <v>7</v>
      </c>
      <c r="N30841">
        <v>17984</v>
      </c>
      <c r="O30841">
        <v>17984</v>
      </c>
      <c r="P30841">
        <v>1</v>
      </c>
      <c r="Q30841">
        <v>1110</v>
      </c>
      <c r="R30841" s="2" t="s">
        <v>113993</v>
      </c>
      <c r="T30841">
        <v>6.28</v>
      </c>
      <c r="U30841">
        <v>0.50239999999999996</v>
      </c>
      <c r="V30841">
        <v>0.157</v>
      </c>
      <c r="W30841">
        <v>6.9394</v>
      </c>
      <c r="X30841" s="2" t="s">
        <v>30</v>
      </c>
      <c r="Y30841" s="2" t="s">
        <v>113994</v>
      </c>
      <c r="Z30841" s="1">
        <v>39647</v>
      </c>
    </row>
    <row r="30842" spans="1:26" x14ac:dyDescent="0.3">
      <c r="A30842">
        <v>74499</v>
      </c>
      <c r="B30842">
        <v>3</v>
      </c>
      <c r="C30842" s="1">
        <v>39640</v>
      </c>
      <c r="D30842" s="1">
        <v>39652</v>
      </c>
      <c r="E30842" s="1">
        <v>39647</v>
      </c>
      <c r="F30842">
        <v>5</v>
      </c>
      <c r="G30842" t="b">
        <v>1</v>
      </c>
      <c r="H30842" s="2" t="s">
        <v>113995</v>
      </c>
      <c r="I30842" s="2" t="s">
        <v>30</v>
      </c>
      <c r="J30842" s="2" t="s">
        <v>48849</v>
      </c>
      <c r="K30842">
        <v>14196</v>
      </c>
      <c r="M30842">
        <v>10</v>
      </c>
      <c r="N30842">
        <v>23356</v>
      </c>
      <c r="O30842">
        <v>23356</v>
      </c>
      <c r="P30842">
        <v>1</v>
      </c>
      <c r="Q30842">
        <v>2126</v>
      </c>
      <c r="R30842" s="2" t="s">
        <v>113996</v>
      </c>
      <c r="T30842">
        <v>68.97</v>
      </c>
      <c r="U30842">
        <v>5.5175999999999998</v>
      </c>
      <c r="V30842">
        <v>1.7242999999999999</v>
      </c>
      <c r="W30842">
        <v>76.2119</v>
      </c>
      <c r="X30842" s="2" t="s">
        <v>30</v>
      </c>
      <c r="Y30842" s="2" t="s">
        <v>113997</v>
      </c>
      <c r="Z30842" s="1">
        <v>39647</v>
      </c>
    </row>
    <row r="30843" spans="1:26" x14ac:dyDescent="0.3">
      <c r="A30843">
        <v>74500</v>
      </c>
      <c r="B30843">
        <v>3</v>
      </c>
      <c r="C30843" s="1">
        <v>39640</v>
      </c>
      <c r="D30843" s="1">
        <v>39652</v>
      </c>
      <c r="E30843" s="1">
        <v>39647</v>
      </c>
      <c r="F30843">
        <v>5</v>
      </c>
      <c r="G30843" t="b">
        <v>1</v>
      </c>
      <c r="H30843" s="2" t="s">
        <v>113998</v>
      </c>
      <c r="I30843" s="2" t="s">
        <v>30</v>
      </c>
      <c r="J30843" s="2" t="s">
        <v>113999</v>
      </c>
      <c r="K30843">
        <v>19469</v>
      </c>
      <c r="M30843">
        <v>7</v>
      </c>
      <c r="N30843">
        <v>26611</v>
      </c>
      <c r="O30843">
        <v>26611</v>
      </c>
      <c r="P30843">
        <v>1</v>
      </c>
      <c r="Q30843">
        <v>17704</v>
      </c>
      <c r="R30843" s="2" t="s">
        <v>114000</v>
      </c>
      <c r="T30843">
        <v>38.979999999999997</v>
      </c>
      <c r="U30843">
        <v>3.1183999999999998</v>
      </c>
      <c r="V30843">
        <v>0.97450000000000003</v>
      </c>
      <c r="W30843">
        <v>43.072899999999997</v>
      </c>
      <c r="X30843" s="2" t="s">
        <v>30</v>
      </c>
      <c r="Y30843" s="2" t="s">
        <v>114001</v>
      </c>
      <c r="Z30843" s="1">
        <v>39647</v>
      </c>
    </row>
    <row r="30844" spans="1:26" x14ac:dyDescent="0.3">
      <c r="A30844">
        <v>74501</v>
      </c>
      <c r="B30844">
        <v>3</v>
      </c>
      <c r="C30844" s="1">
        <v>39640</v>
      </c>
      <c r="D30844" s="1">
        <v>39652</v>
      </c>
      <c r="E30844" s="1">
        <v>39647</v>
      </c>
      <c r="F30844">
        <v>5</v>
      </c>
      <c r="G30844" t="b">
        <v>1</v>
      </c>
      <c r="H30844" s="2" t="s">
        <v>114002</v>
      </c>
      <c r="I30844" s="2" t="s">
        <v>30</v>
      </c>
      <c r="J30844" s="2" t="s">
        <v>35618</v>
      </c>
      <c r="K30844">
        <v>11957</v>
      </c>
      <c r="M30844">
        <v>1</v>
      </c>
      <c r="N30844">
        <v>19517</v>
      </c>
      <c r="O30844">
        <v>19517</v>
      </c>
      <c r="P30844">
        <v>1</v>
      </c>
      <c r="Q30844">
        <v>6361</v>
      </c>
      <c r="R30844" s="2" t="s">
        <v>114003</v>
      </c>
      <c r="T30844">
        <v>42.28</v>
      </c>
      <c r="U30844">
        <v>3.3824000000000001</v>
      </c>
      <c r="V30844">
        <v>1.0569999999999999</v>
      </c>
      <c r="W30844">
        <v>46.7194</v>
      </c>
      <c r="X30844" s="2" t="s">
        <v>30</v>
      </c>
      <c r="Y30844" s="2" t="s">
        <v>114004</v>
      </c>
      <c r="Z30844" s="1">
        <v>39647</v>
      </c>
    </row>
    <row r="30845" spans="1:26" x14ac:dyDescent="0.3">
      <c r="A30845">
        <v>74502</v>
      </c>
      <c r="B30845">
        <v>3</v>
      </c>
      <c r="C30845" s="1">
        <v>39640</v>
      </c>
      <c r="D30845" s="1">
        <v>39652</v>
      </c>
      <c r="E30845" s="1">
        <v>39647</v>
      </c>
      <c r="F30845">
        <v>5</v>
      </c>
      <c r="G30845" t="b">
        <v>1</v>
      </c>
      <c r="H30845" s="2" t="s">
        <v>114005</v>
      </c>
      <c r="I30845" s="2" t="s">
        <v>30</v>
      </c>
      <c r="J30845" s="2" t="s">
        <v>114006</v>
      </c>
      <c r="K30845">
        <v>11441</v>
      </c>
      <c r="M30845">
        <v>7</v>
      </c>
      <c r="N30845">
        <v>27776</v>
      </c>
      <c r="O30845">
        <v>27776</v>
      </c>
      <c r="P30845">
        <v>1</v>
      </c>
      <c r="Q30845">
        <v>8828</v>
      </c>
      <c r="R30845" s="2" t="s">
        <v>114007</v>
      </c>
      <c r="T30845">
        <v>43.98</v>
      </c>
      <c r="U30845">
        <v>3.5184000000000002</v>
      </c>
      <c r="V30845">
        <v>1.0994999999999999</v>
      </c>
      <c r="W30845">
        <v>48.597900000000003</v>
      </c>
      <c r="X30845" s="2" t="s">
        <v>30</v>
      </c>
      <c r="Y30845" s="2" t="s">
        <v>114008</v>
      </c>
      <c r="Z30845" s="1">
        <v>39647</v>
      </c>
    </row>
    <row r="30846" spans="1:26" x14ac:dyDescent="0.3">
      <c r="A30846">
        <v>74503</v>
      </c>
      <c r="B30846">
        <v>3</v>
      </c>
      <c r="C30846" s="1">
        <v>39641</v>
      </c>
      <c r="D30846" s="1">
        <v>39653</v>
      </c>
      <c r="E30846" s="1">
        <v>39648</v>
      </c>
      <c r="F30846">
        <v>5</v>
      </c>
      <c r="G30846" t="b">
        <v>1</v>
      </c>
      <c r="H30846" s="2" t="s">
        <v>114009</v>
      </c>
      <c r="I30846" s="2" t="s">
        <v>30</v>
      </c>
      <c r="J30846" s="2" t="s">
        <v>35753</v>
      </c>
      <c r="K30846">
        <v>11923</v>
      </c>
      <c r="M30846">
        <v>4</v>
      </c>
      <c r="N30846">
        <v>21711</v>
      </c>
      <c r="O30846">
        <v>21711</v>
      </c>
      <c r="P30846">
        <v>1</v>
      </c>
      <c r="Q30846">
        <v>6455</v>
      </c>
      <c r="R30846" s="2" t="s">
        <v>114010</v>
      </c>
      <c r="T30846">
        <v>7.95</v>
      </c>
      <c r="U30846">
        <v>0.63600000000000001</v>
      </c>
      <c r="V30846">
        <v>0.1988</v>
      </c>
      <c r="W30846">
        <v>8.7848000000000006</v>
      </c>
      <c r="X30846" s="2" t="s">
        <v>30</v>
      </c>
      <c r="Y30846" s="2" t="s">
        <v>114011</v>
      </c>
      <c r="Z30846" s="1">
        <v>39648</v>
      </c>
    </row>
    <row r="30847" spans="1:26" x14ac:dyDescent="0.3">
      <c r="A30847">
        <v>74504</v>
      </c>
      <c r="B30847">
        <v>3</v>
      </c>
      <c r="C30847" s="1">
        <v>39641</v>
      </c>
      <c r="D30847" s="1">
        <v>39653</v>
      </c>
      <c r="E30847" s="1">
        <v>39648</v>
      </c>
      <c r="F30847">
        <v>5</v>
      </c>
      <c r="G30847" t="b">
        <v>1</v>
      </c>
      <c r="H30847" s="2" t="s">
        <v>114012</v>
      </c>
      <c r="I30847" s="2" t="s">
        <v>30</v>
      </c>
      <c r="J30847" s="2" t="s">
        <v>47311</v>
      </c>
      <c r="K30847">
        <v>18719</v>
      </c>
      <c r="M30847">
        <v>9</v>
      </c>
      <c r="N30847">
        <v>15679</v>
      </c>
      <c r="O30847">
        <v>15679</v>
      </c>
      <c r="P30847">
        <v>1</v>
      </c>
      <c r="Q30847">
        <v>473</v>
      </c>
      <c r="R30847" s="2" t="s">
        <v>114013</v>
      </c>
      <c r="T30847">
        <v>34.979999999999997</v>
      </c>
      <c r="U30847">
        <v>2.7984</v>
      </c>
      <c r="V30847">
        <v>0.87450000000000006</v>
      </c>
      <c r="W30847">
        <v>38.652900000000002</v>
      </c>
      <c r="X30847" s="2" t="s">
        <v>30</v>
      </c>
      <c r="Y30847" s="2" t="s">
        <v>114014</v>
      </c>
      <c r="Z30847" s="1">
        <v>39648</v>
      </c>
    </row>
    <row r="30848" spans="1:26" x14ac:dyDescent="0.3">
      <c r="A30848">
        <v>74505</v>
      </c>
      <c r="B30848">
        <v>3</v>
      </c>
      <c r="C30848" s="1">
        <v>39641</v>
      </c>
      <c r="D30848" s="1">
        <v>39653</v>
      </c>
      <c r="E30848" s="1">
        <v>39648</v>
      </c>
      <c r="F30848">
        <v>5</v>
      </c>
      <c r="G30848" t="b">
        <v>1</v>
      </c>
      <c r="H30848" s="2" t="s">
        <v>114015</v>
      </c>
      <c r="I30848" s="2" t="s">
        <v>30</v>
      </c>
      <c r="J30848" s="2" t="s">
        <v>87641</v>
      </c>
      <c r="K30848">
        <v>18326</v>
      </c>
      <c r="M30848">
        <v>9</v>
      </c>
      <c r="N30848">
        <v>19332</v>
      </c>
      <c r="O30848">
        <v>19332</v>
      </c>
      <c r="P30848">
        <v>1</v>
      </c>
      <c r="Q30848">
        <v>13558</v>
      </c>
      <c r="R30848" s="2" t="s">
        <v>114016</v>
      </c>
      <c r="T30848">
        <v>34.979999999999997</v>
      </c>
      <c r="U30848">
        <v>2.7984</v>
      </c>
      <c r="V30848">
        <v>0.87450000000000006</v>
      </c>
      <c r="W30848">
        <v>38.652900000000002</v>
      </c>
      <c r="X30848" s="2" t="s">
        <v>30</v>
      </c>
      <c r="Y30848" s="2" t="s">
        <v>114017</v>
      </c>
      <c r="Z30848" s="1">
        <v>39648</v>
      </c>
    </row>
    <row r="30849" spans="1:26" x14ac:dyDescent="0.3">
      <c r="A30849">
        <v>74506</v>
      </c>
      <c r="B30849">
        <v>3</v>
      </c>
      <c r="C30849" s="1">
        <v>39641</v>
      </c>
      <c r="D30849" s="1">
        <v>39653</v>
      </c>
      <c r="E30849" s="1">
        <v>39648</v>
      </c>
      <c r="F30849">
        <v>5</v>
      </c>
      <c r="G30849" t="b">
        <v>1</v>
      </c>
      <c r="H30849" s="2" t="s">
        <v>114018</v>
      </c>
      <c r="I30849" s="2" t="s">
        <v>30</v>
      </c>
      <c r="J30849" s="2" t="s">
        <v>100021</v>
      </c>
      <c r="K30849">
        <v>18466</v>
      </c>
      <c r="M30849">
        <v>9</v>
      </c>
      <c r="N30849">
        <v>23172</v>
      </c>
      <c r="O30849">
        <v>23172</v>
      </c>
      <c r="P30849">
        <v>1</v>
      </c>
      <c r="Q30849">
        <v>1942</v>
      </c>
      <c r="R30849" s="2" t="s">
        <v>114019</v>
      </c>
      <c r="T30849">
        <v>43.97</v>
      </c>
      <c r="U30849">
        <v>3.5175999999999998</v>
      </c>
      <c r="V30849">
        <v>1.0992999999999999</v>
      </c>
      <c r="W30849">
        <v>48.5869</v>
      </c>
      <c r="X30849" s="2" t="s">
        <v>30</v>
      </c>
      <c r="Y30849" s="2" t="s">
        <v>114020</v>
      </c>
      <c r="Z30849" s="1">
        <v>39648</v>
      </c>
    </row>
    <row r="30850" spans="1:26" x14ac:dyDescent="0.3">
      <c r="A30850">
        <v>74507</v>
      </c>
      <c r="B30850">
        <v>3</v>
      </c>
      <c r="C30850" s="1">
        <v>39641</v>
      </c>
      <c r="D30850" s="1">
        <v>39653</v>
      </c>
      <c r="E30850" s="1">
        <v>39648</v>
      </c>
      <c r="F30850">
        <v>5</v>
      </c>
      <c r="G30850" t="b">
        <v>1</v>
      </c>
      <c r="H30850" s="2" t="s">
        <v>114021</v>
      </c>
      <c r="I30850" s="2" t="s">
        <v>30</v>
      </c>
      <c r="J30850" s="2" t="s">
        <v>49447</v>
      </c>
      <c r="K30850">
        <v>17057</v>
      </c>
      <c r="M30850">
        <v>9</v>
      </c>
      <c r="N30850">
        <v>17704</v>
      </c>
      <c r="O30850">
        <v>17704</v>
      </c>
      <c r="P30850">
        <v>1</v>
      </c>
      <c r="Q30850">
        <v>8819</v>
      </c>
      <c r="R30850" s="2" t="s">
        <v>114022</v>
      </c>
      <c r="T30850">
        <v>53.99</v>
      </c>
      <c r="U30850">
        <v>4.3192000000000004</v>
      </c>
      <c r="V30850">
        <v>1.3498000000000001</v>
      </c>
      <c r="W30850">
        <v>59.658999999999999</v>
      </c>
      <c r="X30850" s="2" t="s">
        <v>30</v>
      </c>
      <c r="Y30850" s="2" t="s">
        <v>114023</v>
      </c>
      <c r="Z30850" s="1">
        <v>39648</v>
      </c>
    </row>
    <row r="30851" spans="1:26" x14ac:dyDescent="0.3">
      <c r="A30851">
        <v>74508</v>
      </c>
      <c r="B30851">
        <v>3</v>
      </c>
      <c r="C30851" s="1">
        <v>39641</v>
      </c>
      <c r="D30851" s="1">
        <v>39653</v>
      </c>
      <c r="E30851" s="1">
        <v>39648</v>
      </c>
      <c r="F30851">
        <v>5</v>
      </c>
      <c r="G30851" t="b">
        <v>1</v>
      </c>
      <c r="H30851" s="2" t="s">
        <v>114024</v>
      </c>
      <c r="I30851" s="2" t="s">
        <v>30</v>
      </c>
      <c r="J30851" s="2" t="s">
        <v>41953</v>
      </c>
      <c r="K30851">
        <v>11179</v>
      </c>
      <c r="M30851">
        <v>4</v>
      </c>
      <c r="N30851">
        <v>25251</v>
      </c>
      <c r="O30851">
        <v>25251</v>
      </c>
      <c r="P30851">
        <v>1</v>
      </c>
      <c r="Q30851">
        <v>9853</v>
      </c>
      <c r="R30851" s="2" t="s">
        <v>114025</v>
      </c>
      <c r="T30851">
        <v>63.47</v>
      </c>
      <c r="U30851">
        <v>5.0776000000000003</v>
      </c>
      <c r="V30851">
        <v>1.5868</v>
      </c>
      <c r="W30851">
        <v>70.134399999999999</v>
      </c>
      <c r="X30851" s="2" t="s">
        <v>30</v>
      </c>
      <c r="Y30851" s="2" t="s">
        <v>114026</v>
      </c>
      <c r="Z30851" s="1">
        <v>39648</v>
      </c>
    </row>
    <row r="30852" spans="1:26" x14ac:dyDescent="0.3">
      <c r="A30852">
        <v>74509</v>
      </c>
      <c r="B30852">
        <v>3</v>
      </c>
      <c r="C30852" s="1">
        <v>39641</v>
      </c>
      <c r="D30852" s="1">
        <v>39653</v>
      </c>
      <c r="E30852" s="1">
        <v>39648</v>
      </c>
      <c r="F30852">
        <v>5</v>
      </c>
      <c r="G30852" t="b">
        <v>1</v>
      </c>
      <c r="H30852" s="2" t="s">
        <v>114027</v>
      </c>
      <c r="I30852" s="2" t="s">
        <v>30</v>
      </c>
      <c r="J30852" s="2" t="s">
        <v>40958</v>
      </c>
      <c r="K30852">
        <v>14282</v>
      </c>
      <c r="M30852">
        <v>6</v>
      </c>
      <c r="N30852">
        <v>20807</v>
      </c>
      <c r="O30852">
        <v>20807</v>
      </c>
      <c r="P30852">
        <v>1</v>
      </c>
      <c r="Q30852">
        <v>11266</v>
      </c>
      <c r="R30852" s="2" t="s">
        <v>114028</v>
      </c>
      <c r="T30852">
        <v>28.98</v>
      </c>
      <c r="U30852">
        <v>2.3184</v>
      </c>
      <c r="V30852">
        <v>0.72450000000000003</v>
      </c>
      <c r="W30852">
        <v>32.0229</v>
      </c>
      <c r="X30852" s="2" t="s">
        <v>30</v>
      </c>
      <c r="Y30852" s="2" t="s">
        <v>114029</v>
      </c>
      <c r="Z30852" s="1">
        <v>39648</v>
      </c>
    </row>
    <row r="30853" spans="1:26" x14ac:dyDescent="0.3">
      <c r="A30853">
        <v>74510</v>
      </c>
      <c r="B30853">
        <v>3</v>
      </c>
      <c r="C30853" s="1">
        <v>39641</v>
      </c>
      <c r="D30853" s="1">
        <v>39653</v>
      </c>
      <c r="E30853" s="1">
        <v>39648</v>
      </c>
      <c r="F30853">
        <v>5</v>
      </c>
      <c r="G30853" t="b">
        <v>1</v>
      </c>
      <c r="H30853" s="2" t="s">
        <v>114030</v>
      </c>
      <c r="I30853" s="2" t="s">
        <v>30</v>
      </c>
      <c r="J30853" s="2" t="s">
        <v>114031</v>
      </c>
      <c r="K30853">
        <v>29215</v>
      </c>
      <c r="M30853">
        <v>1</v>
      </c>
      <c r="N30853">
        <v>21865</v>
      </c>
      <c r="O30853">
        <v>21865</v>
      </c>
      <c r="P30853">
        <v>1</v>
      </c>
      <c r="Q30853">
        <v>4388</v>
      </c>
      <c r="R30853" s="2" t="s">
        <v>114032</v>
      </c>
      <c r="T30853">
        <v>63.97</v>
      </c>
      <c r="U30853">
        <v>5.1176000000000004</v>
      </c>
      <c r="V30853">
        <v>1.5992999999999999</v>
      </c>
      <c r="W30853">
        <v>70.686899999999994</v>
      </c>
      <c r="X30853" s="2" t="s">
        <v>30</v>
      </c>
      <c r="Y30853" s="2" t="s">
        <v>114033</v>
      </c>
      <c r="Z30853" s="1">
        <v>39648</v>
      </c>
    </row>
    <row r="30854" spans="1:26" x14ac:dyDescent="0.3">
      <c r="A30854">
        <v>74511</v>
      </c>
      <c r="B30854">
        <v>3</v>
      </c>
      <c r="C30854" s="1">
        <v>39641</v>
      </c>
      <c r="D30854" s="1">
        <v>39653</v>
      </c>
      <c r="E30854" s="1">
        <v>39648</v>
      </c>
      <c r="F30854">
        <v>5</v>
      </c>
      <c r="G30854" t="b">
        <v>1</v>
      </c>
      <c r="H30854" s="2" t="s">
        <v>114034</v>
      </c>
      <c r="I30854" s="2" t="s">
        <v>30</v>
      </c>
      <c r="J30854" s="2" t="s">
        <v>39510</v>
      </c>
      <c r="K30854">
        <v>11498</v>
      </c>
      <c r="M30854">
        <v>6</v>
      </c>
      <c r="N30854">
        <v>19062</v>
      </c>
      <c r="O30854">
        <v>19062</v>
      </c>
      <c r="P30854">
        <v>1</v>
      </c>
      <c r="Q30854">
        <v>18027</v>
      </c>
      <c r="R30854" s="2" t="s">
        <v>114035</v>
      </c>
      <c r="T30854">
        <v>3.99</v>
      </c>
      <c r="U30854">
        <v>0.31919999999999998</v>
      </c>
      <c r="V30854">
        <v>9.98E-2</v>
      </c>
      <c r="W30854">
        <v>4.4089999999999998</v>
      </c>
      <c r="X30854" s="2" t="s">
        <v>30</v>
      </c>
      <c r="Y30854" s="2" t="s">
        <v>114036</v>
      </c>
      <c r="Z30854" s="1">
        <v>39648</v>
      </c>
    </row>
    <row r="30855" spans="1:26" x14ac:dyDescent="0.3">
      <c r="A30855">
        <v>74512</v>
      </c>
      <c r="B30855">
        <v>3</v>
      </c>
      <c r="C30855" s="1">
        <v>39641</v>
      </c>
      <c r="D30855" s="1">
        <v>39653</v>
      </c>
      <c r="E30855" s="1">
        <v>39648</v>
      </c>
      <c r="F30855">
        <v>5</v>
      </c>
      <c r="G30855" t="b">
        <v>1</v>
      </c>
      <c r="H30855" s="2" t="s">
        <v>114037</v>
      </c>
      <c r="I30855" s="2" t="s">
        <v>30</v>
      </c>
      <c r="J30855" s="2" t="s">
        <v>114038</v>
      </c>
      <c r="K30855">
        <v>26597</v>
      </c>
      <c r="M30855">
        <v>1</v>
      </c>
      <c r="N30855">
        <v>21419</v>
      </c>
      <c r="O30855">
        <v>21419</v>
      </c>
      <c r="P30855">
        <v>1</v>
      </c>
      <c r="Q30855">
        <v>10812</v>
      </c>
      <c r="R30855" s="2" t="s">
        <v>114039</v>
      </c>
      <c r="T30855">
        <v>68.97</v>
      </c>
      <c r="U30855">
        <v>5.5175999999999998</v>
      </c>
      <c r="V30855">
        <v>1.7242999999999999</v>
      </c>
      <c r="W30855">
        <v>76.2119</v>
      </c>
      <c r="X30855" s="2" t="s">
        <v>30</v>
      </c>
      <c r="Y30855" s="2" t="s">
        <v>114040</v>
      </c>
      <c r="Z30855" s="1">
        <v>39648</v>
      </c>
    </row>
    <row r="30856" spans="1:26" x14ac:dyDescent="0.3">
      <c r="A30856">
        <v>74513</v>
      </c>
      <c r="B30856">
        <v>3</v>
      </c>
      <c r="C30856" s="1">
        <v>39641</v>
      </c>
      <c r="D30856" s="1">
        <v>39653</v>
      </c>
      <c r="E30856" s="1">
        <v>39648</v>
      </c>
      <c r="F30856">
        <v>5</v>
      </c>
      <c r="G30856" t="b">
        <v>1</v>
      </c>
      <c r="H30856" s="2" t="s">
        <v>114041</v>
      </c>
      <c r="I30856" s="2" t="s">
        <v>30</v>
      </c>
      <c r="J30856" s="2" t="s">
        <v>42503</v>
      </c>
      <c r="K30856">
        <v>16772</v>
      </c>
      <c r="M30856">
        <v>6</v>
      </c>
      <c r="N30856">
        <v>18827</v>
      </c>
      <c r="O30856">
        <v>18827</v>
      </c>
      <c r="P30856">
        <v>1</v>
      </c>
      <c r="Q30856">
        <v>17140</v>
      </c>
      <c r="R30856" s="2" t="s">
        <v>114042</v>
      </c>
      <c r="T30856">
        <v>121.57</v>
      </c>
      <c r="U30856">
        <v>9.7256</v>
      </c>
      <c r="V30856">
        <v>3.0392999999999999</v>
      </c>
      <c r="W30856">
        <v>134.3349</v>
      </c>
      <c r="X30856" s="2" t="s">
        <v>30</v>
      </c>
      <c r="Y30856" s="2" t="s">
        <v>114043</v>
      </c>
      <c r="Z30856" s="1">
        <v>39648</v>
      </c>
    </row>
    <row r="30857" spans="1:26" x14ac:dyDescent="0.3">
      <c r="A30857">
        <v>74514</v>
      </c>
      <c r="B30857">
        <v>3</v>
      </c>
      <c r="C30857" s="1">
        <v>39641</v>
      </c>
      <c r="D30857" s="1">
        <v>39653</v>
      </c>
      <c r="E30857" s="1">
        <v>39648</v>
      </c>
      <c r="F30857">
        <v>5</v>
      </c>
      <c r="G30857" t="b">
        <v>1</v>
      </c>
      <c r="H30857" s="2" t="s">
        <v>114044</v>
      </c>
      <c r="I30857" s="2" t="s">
        <v>30</v>
      </c>
      <c r="J30857" s="2" t="s">
        <v>80454</v>
      </c>
      <c r="K30857">
        <v>14765</v>
      </c>
      <c r="M30857">
        <v>6</v>
      </c>
      <c r="N30857">
        <v>25417</v>
      </c>
      <c r="O30857">
        <v>25417</v>
      </c>
      <c r="P30857">
        <v>1</v>
      </c>
      <c r="Q30857">
        <v>15901</v>
      </c>
      <c r="R30857" s="2" t="s">
        <v>114045</v>
      </c>
      <c r="T30857">
        <v>34.89</v>
      </c>
      <c r="U30857">
        <v>2.7911999999999999</v>
      </c>
      <c r="V30857">
        <v>0.87229999999999996</v>
      </c>
      <c r="W30857">
        <v>38.5535</v>
      </c>
      <c r="X30857" s="2" t="s">
        <v>30</v>
      </c>
      <c r="Y30857" s="2" t="s">
        <v>114046</v>
      </c>
      <c r="Z30857" s="1">
        <v>39648</v>
      </c>
    </row>
    <row r="30858" spans="1:26" x14ac:dyDescent="0.3">
      <c r="A30858">
        <v>74515</v>
      </c>
      <c r="B30858">
        <v>3</v>
      </c>
      <c r="C30858" s="1">
        <v>39641</v>
      </c>
      <c r="D30858" s="1">
        <v>39653</v>
      </c>
      <c r="E30858" s="1">
        <v>39648</v>
      </c>
      <c r="F30858">
        <v>5</v>
      </c>
      <c r="G30858" t="b">
        <v>1</v>
      </c>
      <c r="H30858" s="2" t="s">
        <v>114047</v>
      </c>
      <c r="I30858" s="2" t="s">
        <v>30</v>
      </c>
      <c r="J30858" s="2" t="s">
        <v>114048</v>
      </c>
      <c r="K30858">
        <v>23182</v>
      </c>
      <c r="M30858">
        <v>4</v>
      </c>
      <c r="N30858">
        <v>17951</v>
      </c>
      <c r="O30858">
        <v>17951</v>
      </c>
      <c r="P30858">
        <v>1</v>
      </c>
      <c r="Q30858">
        <v>12735</v>
      </c>
      <c r="R30858" s="2" t="s">
        <v>114049</v>
      </c>
      <c r="T30858">
        <v>37.270000000000003</v>
      </c>
      <c r="U30858">
        <v>2.9815999999999998</v>
      </c>
      <c r="V30858">
        <v>0.93179999999999996</v>
      </c>
      <c r="W30858">
        <v>41.183399999999999</v>
      </c>
      <c r="X30858" s="2" t="s">
        <v>30</v>
      </c>
      <c r="Y30858" s="2" t="s">
        <v>114050</v>
      </c>
      <c r="Z30858" s="1">
        <v>39648</v>
      </c>
    </row>
    <row r="30859" spans="1:26" x14ac:dyDescent="0.3">
      <c r="A30859">
        <v>74516</v>
      </c>
      <c r="B30859">
        <v>3</v>
      </c>
      <c r="C30859" s="1">
        <v>39641</v>
      </c>
      <c r="D30859" s="1">
        <v>39653</v>
      </c>
      <c r="E30859" s="1">
        <v>39648</v>
      </c>
      <c r="F30859">
        <v>5</v>
      </c>
      <c r="G30859" t="b">
        <v>1</v>
      </c>
      <c r="H30859" s="2" t="s">
        <v>114051</v>
      </c>
      <c r="I30859" s="2" t="s">
        <v>30</v>
      </c>
      <c r="J30859" s="2" t="s">
        <v>34741</v>
      </c>
      <c r="K30859">
        <v>11200</v>
      </c>
      <c r="M30859">
        <v>6</v>
      </c>
      <c r="N30859">
        <v>14444</v>
      </c>
      <c r="O30859">
        <v>14444</v>
      </c>
      <c r="P30859">
        <v>1</v>
      </c>
      <c r="Q30859">
        <v>6169</v>
      </c>
      <c r="R30859" s="2" t="s">
        <v>114052</v>
      </c>
      <c r="T30859">
        <v>193.98</v>
      </c>
      <c r="U30859">
        <v>15.5184</v>
      </c>
      <c r="V30859">
        <v>4.8494999999999999</v>
      </c>
      <c r="W30859">
        <v>214.34790000000001</v>
      </c>
      <c r="X30859" s="2" t="s">
        <v>30</v>
      </c>
      <c r="Y30859" s="2" t="s">
        <v>114053</v>
      </c>
      <c r="Z30859" s="1">
        <v>39648</v>
      </c>
    </row>
    <row r="30860" spans="1:26" x14ac:dyDescent="0.3">
      <c r="A30860">
        <v>74517</v>
      </c>
      <c r="B30860">
        <v>3</v>
      </c>
      <c r="C30860" s="1">
        <v>39641</v>
      </c>
      <c r="D30860" s="1">
        <v>39653</v>
      </c>
      <c r="E30860" s="1">
        <v>39648</v>
      </c>
      <c r="F30860">
        <v>5</v>
      </c>
      <c r="G30860" t="b">
        <v>1</v>
      </c>
      <c r="H30860" s="2" t="s">
        <v>114054</v>
      </c>
      <c r="I30860" s="2" t="s">
        <v>30</v>
      </c>
      <c r="J30860" s="2" t="s">
        <v>114055</v>
      </c>
      <c r="K30860">
        <v>20777</v>
      </c>
      <c r="M30860">
        <v>1</v>
      </c>
      <c r="N30860">
        <v>13534</v>
      </c>
      <c r="O30860">
        <v>13534</v>
      </c>
      <c r="P30860">
        <v>1</v>
      </c>
      <c r="Q30860">
        <v>6232</v>
      </c>
      <c r="R30860" s="2" t="s">
        <v>114056</v>
      </c>
      <c r="T30860">
        <v>9.99</v>
      </c>
      <c r="U30860">
        <v>0.79920000000000002</v>
      </c>
      <c r="V30860">
        <v>0.24979999999999999</v>
      </c>
      <c r="W30860">
        <v>11.039</v>
      </c>
      <c r="X30860" s="2" t="s">
        <v>30</v>
      </c>
      <c r="Y30860" s="2" t="s">
        <v>114057</v>
      </c>
      <c r="Z30860" s="1">
        <v>39648</v>
      </c>
    </row>
    <row r="30861" spans="1:26" x14ac:dyDescent="0.3">
      <c r="A30861">
        <v>74518</v>
      </c>
      <c r="B30861">
        <v>3</v>
      </c>
      <c r="C30861" s="1">
        <v>39641</v>
      </c>
      <c r="D30861" s="1">
        <v>39653</v>
      </c>
      <c r="E30861" s="1">
        <v>39648</v>
      </c>
      <c r="F30861">
        <v>5</v>
      </c>
      <c r="G30861" t="b">
        <v>1</v>
      </c>
      <c r="H30861" s="2" t="s">
        <v>114058</v>
      </c>
      <c r="I30861" s="2" t="s">
        <v>30</v>
      </c>
      <c r="J30861" s="2" t="s">
        <v>57395</v>
      </c>
      <c r="K30861">
        <v>16902</v>
      </c>
      <c r="M30861">
        <v>6</v>
      </c>
      <c r="N30861">
        <v>29470</v>
      </c>
      <c r="O30861">
        <v>29470</v>
      </c>
      <c r="P30861">
        <v>1</v>
      </c>
      <c r="R30861" s="2" t="s">
        <v>30</v>
      </c>
      <c r="T30861">
        <v>69.989999999999995</v>
      </c>
      <c r="U30861">
        <v>5.5991999999999997</v>
      </c>
      <c r="V30861">
        <v>1.7498</v>
      </c>
      <c r="W30861">
        <v>77.338999999999999</v>
      </c>
      <c r="X30861" s="2" t="s">
        <v>30</v>
      </c>
      <c r="Y30861" s="2" t="s">
        <v>114059</v>
      </c>
      <c r="Z30861" s="1">
        <v>39648</v>
      </c>
    </row>
    <row r="30862" spans="1:26" x14ac:dyDescent="0.3">
      <c r="A30862">
        <v>74519</v>
      </c>
      <c r="B30862">
        <v>3</v>
      </c>
      <c r="C30862" s="1">
        <v>39641</v>
      </c>
      <c r="D30862" s="1">
        <v>39653</v>
      </c>
      <c r="E30862" s="1">
        <v>39648</v>
      </c>
      <c r="F30862">
        <v>5</v>
      </c>
      <c r="G30862" t="b">
        <v>1</v>
      </c>
      <c r="H30862" s="2" t="s">
        <v>114060</v>
      </c>
      <c r="I30862" s="2" t="s">
        <v>30</v>
      </c>
      <c r="J30862" s="2" t="s">
        <v>114061</v>
      </c>
      <c r="K30862">
        <v>19711</v>
      </c>
      <c r="M30862">
        <v>1</v>
      </c>
      <c r="N30862">
        <v>23745</v>
      </c>
      <c r="O30862">
        <v>23745</v>
      </c>
      <c r="P30862">
        <v>1</v>
      </c>
      <c r="Q30862">
        <v>10122</v>
      </c>
      <c r="R30862" s="2" t="s">
        <v>114062</v>
      </c>
      <c r="T30862">
        <v>78.98</v>
      </c>
      <c r="U30862">
        <v>6.3183999999999996</v>
      </c>
      <c r="V30862">
        <v>1.9744999999999999</v>
      </c>
      <c r="W30862">
        <v>87.272900000000007</v>
      </c>
      <c r="X30862" s="2" t="s">
        <v>30</v>
      </c>
      <c r="Y30862" s="2" t="s">
        <v>114063</v>
      </c>
      <c r="Z30862" s="1">
        <v>39648</v>
      </c>
    </row>
    <row r="30863" spans="1:26" x14ac:dyDescent="0.3">
      <c r="A30863">
        <v>74520</v>
      </c>
      <c r="B30863">
        <v>3</v>
      </c>
      <c r="C30863" s="1">
        <v>39641</v>
      </c>
      <c r="D30863" s="1">
        <v>39653</v>
      </c>
      <c r="E30863" s="1">
        <v>39648</v>
      </c>
      <c r="F30863">
        <v>5</v>
      </c>
      <c r="G30863" t="b">
        <v>1</v>
      </c>
      <c r="H30863" s="2" t="s">
        <v>114064</v>
      </c>
      <c r="I30863" s="2" t="s">
        <v>30</v>
      </c>
      <c r="J30863" s="2" t="s">
        <v>114065</v>
      </c>
      <c r="K30863">
        <v>20126</v>
      </c>
      <c r="M30863">
        <v>4</v>
      </c>
      <c r="N30863">
        <v>13391</v>
      </c>
      <c r="O30863">
        <v>13391</v>
      </c>
      <c r="P30863">
        <v>1</v>
      </c>
      <c r="Q30863">
        <v>13452</v>
      </c>
      <c r="R30863" s="2" t="s">
        <v>114066</v>
      </c>
      <c r="T30863">
        <v>69.989999999999995</v>
      </c>
      <c r="U30863">
        <v>5.5991999999999997</v>
      </c>
      <c r="V30863">
        <v>1.7498</v>
      </c>
      <c r="W30863">
        <v>77.338999999999999</v>
      </c>
      <c r="X30863" s="2" t="s">
        <v>30</v>
      </c>
      <c r="Y30863" s="2" t="s">
        <v>114067</v>
      </c>
      <c r="Z30863" s="1">
        <v>39648</v>
      </c>
    </row>
    <row r="30864" spans="1:26" x14ac:dyDescent="0.3">
      <c r="A30864">
        <v>74521</v>
      </c>
      <c r="B30864">
        <v>3</v>
      </c>
      <c r="C30864" s="1">
        <v>39641</v>
      </c>
      <c r="D30864" s="1">
        <v>39653</v>
      </c>
      <c r="E30864" s="1">
        <v>39648</v>
      </c>
      <c r="F30864">
        <v>5</v>
      </c>
      <c r="G30864" t="b">
        <v>1</v>
      </c>
      <c r="H30864" s="2" t="s">
        <v>114068</v>
      </c>
      <c r="I30864" s="2" t="s">
        <v>30</v>
      </c>
      <c r="J30864" s="2" t="s">
        <v>59589</v>
      </c>
      <c r="K30864">
        <v>18077</v>
      </c>
      <c r="M30864">
        <v>6</v>
      </c>
      <c r="N30864">
        <v>28269</v>
      </c>
      <c r="O30864">
        <v>28269</v>
      </c>
      <c r="P30864">
        <v>1</v>
      </c>
      <c r="Q30864">
        <v>9725</v>
      </c>
      <c r="R30864" s="2" t="s">
        <v>114069</v>
      </c>
      <c r="T30864">
        <v>78.98</v>
      </c>
      <c r="U30864">
        <v>6.3183999999999996</v>
      </c>
      <c r="V30864">
        <v>1.9744999999999999</v>
      </c>
      <c r="W30864">
        <v>87.272900000000007</v>
      </c>
      <c r="X30864" s="2" t="s">
        <v>30</v>
      </c>
      <c r="Y30864" s="2" t="s">
        <v>114070</v>
      </c>
      <c r="Z30864" s="1">
        <v>39648</v>
      </c>
    </row>
    <row r="30865" spans="1:26" x14ac:dyDescent="0.3">
      <c r="A30865">
        <v>74522</v>
      </c>
      <c r="B30865">
        <v>3</v>
      </c>
      <c r="C30865" s="1">
        <v>39641</v>
      </c>
      <c r="D30865" s="1">
        <v>39653</v>
      </c>
      <c r="E30865" s="1">
        <v>39648</v>
      </c>
      <c r="F30865">
        <v>5</v>
      </c>
      <c r="G30865" t="b">
        <v>1</v>
      </c>
      <c r="H30865" s="2" t="s">
        <v>114071</v>
      </c>
      <c r="I30865" s="2" t="s">
        <v>30</v>
      </c>
      <c r="J30865" s="2" t="s">
        <v>43110</v>
      </c>
      <c r="K30865">
        <v>11824</v>
      </c>
      <c r="M30865">
        <v>6</v>
      </c>
      <c r="N30865">
        <v>20474</v>
      </c>
      <c r="O30865">
        <v>20474</v>
      </c>
      <c r="P30865">
        <v>1</v>
      </c>
      <c r="Q30865">
        <v>3485</v>
      </c>
      <c r="R30865" s="2" t="s">
        <v>114072</v>
      </c>
      <c r="T30865">
        <v>58.98</v>
      </c>
      <c r="U30865">
        <v>4.7183999999999999</v>
      </c>
      <c r="V30865">
        <v>1.4744999999999999</v>
      </c>
      <c r="W30865">
        <v>65.172899999999998</v>
      </c>
      <c r="X30865" s="2" t="s">
        <v>30</v>
      </c>
      <c r="Y30865" s="2" t="s">
        <v>114073</v>
      </c>
      <c r="Z30865" s="1">
        <v>39648</v>
      </c>
    </row>
    <row r="30866" spans="1:26" x14ac:dyDescent="0.3">
      <c r="A30866">
        <v>74523</v>
      </c>
      <c r="B30866">
        <v>3</v>
      </c>
      <c r="C30866" s="1">
        <v>39641</v>
      </c>
      <c r="D30866" s="1">
        <v>39653</v>
      </c>
      <c r="E30866" s="1">
        <v>39648</v>
      </c>
      <c r="F30866">
        <v>5</v>
      </c>
      <c r="G30866" t="b">
        <v>1</v>
      </c>
      <c r="H30866" s="2" t="s">
        <v>114074</v>
      </c>
      <c r="I30866" s="2" t="s">
        <v>30</v>
      </c>
      <c r="J30866" s="2" t="s">
        <v>114075</v>
      </c>
      <c r="K30866">
        <v>16024</v>
      </c>
      <c r="M30866">
        <v>1</v>
      </c>
      <c r="N30866">
        <v>25773</v>
      </c>
      <c r="O30866">
        <v>25773</v>
      </c>
      <c r="P30866">
        <v>1</v>
      </c>
      <c r="Q30866">
        <v>1829</v>
      </c>
      <c r="R30866" s="2" t="s">
        <v>114076</v>
      </c>
      <c r="T30866">
        <v>4.99</v>
      </c>
      <c r="U30866">
        <v>0.3992</v>
      </c>
      <c r="V30866">
        <v>0.12479999999999999</v>
      </c>
      <c r="W30866">
        <v>5.5140000000000002</v>
      </c>
      <c r="X30866" s="2" t="s">
        <v>30</v>
      </c>
      <c r="Y30866" s="2" t="s">
        <v>114077</v>
      </c>
      <c r="Z30866" s="1">
        <v>39648</v>
      </c>
    </row>
    <row r="30867" spans="1:26" x14ac:dyDescent="0.3">
      <c r="A30867">
        <v>74524</v>
      </c>
      <c r="B30867">
        <v>3</v>
      </c>
      <c r="C30867" s="1">
        <v>39641</v>
      </c>
      <c r="D30867" s="1">
        <v>39653</v>
      </c>
      <c r="E30867" s="1">
        <v>39648</v>
      </c>
      <c r="F30867">
        <v>5</v>
      </c>
      <c r="G30867" t="b">
        <v>1</v>
      </c>
      <c r="H30867" s="2" t="s">
        <v>114078</v>
      </c>
      <c r="I30867" s="2" t="s">
        <v>30</v>
      </c>
      <c r="J30867" s="2" t="s">
        <v>114079</v>
      </c>
      <c r="K30867">
        <v>14206</v>
      </c>
      <c r="M30867">
        <v>8</v>
      </c>
      <c r="N30867">
        <v>22190</v>
      </c>
      <c r="O30867">
        <v>22190</v>
      </c>
      <c r="P30867">
        <v>1</v>
      </c>
      <c r="Q30867">
        <v>122</v>
      </c>
      <c r="R30867" s="2" t="s">
        <v>114080</v>
      </c>
      <c r="T30867">
        <v>156.59</v>
      </c>
      <c r="U30867">
        <v>12.527200000000001</v>
      </c>
      <c r="V30867">
        <v>3.9148000000000001</v>
      </c>
      <c r="W30867">
        <v>173.03200000000001</v>
      </c>
      <c r="X30867" s="2" t="s">
        <v>30</v>
      </c>
      <c r="Y30867" s="2" t="s">
        <v>114081</v>
      </c>
      <c r="Z30867" s="1">
        <v>39648</v>
      </c>
    </row>
    <row r="30868" spans="1:26" x14ac:dyDescent="0.3">
      <c r="A30868">
        <v>74525</v>
      </c>
      <c r="B30868">
        <v>3</v>
      </c>
      <c r="C30868" s="1">
        <v>39641</v>
      </c>
      <c r="D30868" s="1">
        <v>39653</v>
      </c>
      <c r="E30868" s="1">
        <v>39648</v>
      </c>
      <c r="F30868">
        <v>5</v>
      </c>
      <c r="G30868" t="b">
        <v>1</v>
      </c>
      <c r="H30868" s="2" t="s">
        <v>114082</v>
      </c>
      <c r="I30868" s="2" t="s">
        <v>30</v>
      </c>
      <c r="J30868" s="2" t="s">
        <v>108115</v>
      </c>
      <c r="K30868">
        <v>13830</v>
      </c>
      <c r="M30868">
        <v>10</v>
      </c>
      <c r="N30868">
        <v>17559</v>
      </c>
      <c r="O30868">
        <v>17559</v>
      </c>
      <c r="P30868">
        <v>1</v>
      </c>
      <c r="Q30868">
        <v>5648</v>
      </c>
      <c r="R30868" s="2" t="s">
        <v>114083</v>
      </c>
      <c r="T30868">
        <v>195.59</v>
      </c>
      <c r="U30868">
        <v>15.6472</v>
      </c>
      <c r="V30868">
        <v>4.8898000000000001</v>
      </c>
      <c r="W30868">
        <v>216.12700000000001</v>
      </c>
      <c r="X30868" s="2" t="s">
        <v>30</v>
      </c>
      <c r="Y30868" s="2" t="s">
        <v>114084</v>
      </c>
      <c r="Z30868" s="1">
        <v>39648</v>
      </c>
    </row>
    <row r="30869" spans="1:26" x14ac:dyDescent="0.3">
      <c r="A30869">
        <v>74526</v>
      </c>
      <c r="B30869">
        <v>3</v>
      </c>
      <c r="C30869" s="1">
        <v>39641</v>
      </c>
      <c r="D30869" s="1">
        <v>39653</v>
      </c>
      <c r="E30869" s="1">
        <v>39648</v>
      </c>
      <c r="F30869">
        <v>5</v>
      </c>
      <c r="G30869" t="b">
        <v>1</v>
      </c>
      <c r="H30869" s="2" t="s">
        <v>114085</v>
      </c>
      <c r="I30869" s="2" t="s">
        <v>30</v>
      </c>
      <c r="J30869" s="2" t="s">
        <v>43618</v>
      </c>
      <c r="K30869">
        <v>12489</v>
      </c>
      <c r="M30869">
        <v>7</v>
      </c>
      <c r="N30869">
        <v>18192</v>
      </c>
      <c r="O30869">
        <v>18192</v>
      </c>
      <c r="P30869">
        <v>1</v>
      </c>
      <c r="Q30869">
        <v>12852</v>
      </c>
      <c r="R30869" s="2" t="s">
        <v>114086</v>
      </c>
      <c r="T30869">
        <v>69.97</v>
      </c>
      <c r="U30869">
        <v>5.5975999999999999</v>
      </c>
      <c r="V30869">
        <v>1.7493000000000001</v>
      </c>
      <c r="W30869">
        <v>77.316900000000004</v>
      </c>
      <c r="X30869" s="2" t="s">
        <v>30</v>
      </c>
      <c r="Y30869" s="2" t="s">
        <v>114087</v>
      </c>
      <c r="Z30869" s="1">
        <v>39648</v>
      </c>
    </row>
    <row r="30870" spans="1:26" x14ac:dyDescent="0.3">
      <c r="A30870">
        <v>74527</v>
      </c>
      <c r="B30870">
        <v>3</v>
      </c>
      <c r="C30870" s="1">
        <v>39641</v>
      </c>
      <c r="D30870" s="1">
        <v>39653</v>
      </c>
      <c r="E30870" s="1">
        <v>39648</v>
      </c>
      <c r="F30870">
        <v>5</v>
      </c>
      <c r="G30870" t="b">
        <v>1</v>
      </c>
      <c r="H30870" s="2" t="s">
        <v>114088</v>
      </c>
      <c r="I30870" s="2" t="s">
        <v>30</v>
      </c>
      <c r="J30870" s="2" t="s">
        <v>114089</v>
      </c>
      <c r="K30870">
        <v>21085</v>
      </c>
      <c r="M30870">
        <v>8</v>
      </c>
      <c r="N30870">
        <v>27619</v>
      </c>
      <c r="O30870">
        <v>27619</v>
      </c>
      <c r="P30870">
        <v>1</v>
      </c>
      <c r="Q30870">
        <v>653</v>
      </c>
      <c r="R30870" s="2" t="s">
        <v>114090</v>
      </c>
      <c r="T30870">
        <v>39.979999999999997</v>
      </c>
      <c r="U30870">
        <v>3.1983999999999999</v>
      </c>
      <c r="V30870">
        <v>0.99950000000000006</v>
      </c>
      <c r="W30870">
        <v>44.177900000000001</v>
      </c>
      <c r="X30870" s="2" t="s">
        <v>30</v>
      </c>
      <c r="Y30870" s="2" t="s">
        <v>114091</v>
      </c>
      <c r="Z30870" s="1">
        <v>39648</v>
      </c>
    </row>
    <row r="30871" spans="1:26" x14ac:dyDescent="0.3">
      <c r="A30871">
        <v>74528</v>
      </c>
      <c r="B30871">
        <v>3</v>
      </c>
      <c r="C30871" s="1">
        <v>39641</v>
      </c>
      <c r="D30871" s="1">
        <v>39653</v>
      </c>
      <c r="E30871" s="1">
        <v>39648</v>
      </c>
      <c r="F30871">
        <v>5</v>
      </c>
      <c r="G30871" t="b">
        <v>1</v>
      </c>
      <c r="H30871" s="2" t="s">
        <v>114092</v>
      </c>
      <c r="I30871" s="2" t="s">
        <v>30</v>
      </c>
      <c r="J30871" s="2" t="s">
        <v>114093</v>
      </c>
      <c r="K30871">
        <v>22382</v>
      </c>
      <c r="M30871">
        <v>10</v>
      </c>
      <c r="N30871">
        <v>26355</v>
      </c>
      <c r="O30871">
        <v>26355</v>
      </c>
      <c r="P30871">
        <v>1</v>
      </c>
      <c r="Q30871">
        <v>11920</v>
      </c>
      <c r="R30871" s="2" t="s">
        <v>114094</v>
      </c>
      <c r="T30871">
        <v>4.99</v>
      </c>
      <c r="U30871">
        <v>0.3992</v>
      </c>
      <c r="V30871">
        <v>0.12479999999999999</v>
      </c>
      <c r="W30871">
        <v>5.5140000000000002</v>
      </c>
      <c r="X30871" s="2" t="s">
        <v>30</v>
      </c>
      <c r="Y30871" s="2" t="s">
        <v>114095</v>
      </c>
      <c r="Z30871" s="1">
        <v>39648</v>
      </c>
    </row>
    <row r="30872" spans="1:26" x14ac:dyDescent="0.3">
      <c r="A30872">
        <v>74529</v>
      </c>
      <c r="B30872">
        <v>3</v>
      </c>
      <c r="C30872" s="1">
        <v>39641</v>
      </c>
      <c r="D30872" s="1">
        <v>39653</v>
      </c>
      <c r="E30872" s="1">
        <v>39648</v>
      </c>
      <c r="F30872">
        <v>5</v>
      </c>
      <c r="G30872" t="b">
        <v>1</v>
      </c>
      <c r="H30872" s="2" t="s">
        <v>114096</v>
      </c>
      <c r="I30872" s="2" t="s">
        <v>30</v>
      </c>
      <c r="J30872" s="2" t="s">
        <v>114097</v>
      </c>
      <c r="K30872">
        <v>11927</v>
      </c>
      <c r="M30872">
        <v>1</v>
      </c>
      <c r="N30872">
        <v>29000</v>
      </c>
      <c r="O30872">
        <v>29000</v>
      </c>
      <c r="P30872">
        <v>1</v>
      </c>
      <c r="Q30872">
        <v>12820</v>
      </c>
      <c r="R30872" s="2" t="s">
        <v>114098</v>
      </c>
      <c r="T30872">
        <v>35</v>
      </c>
      <c r="U30872">
        <v>2.8</v>
      </c>
      <c r="V30872">
        <v>0.875</v>
      </c>
      <c r="W30872">
        <v>38.674999999999997</v>
      </c>
      <c r="X30872" s="2" t="s">
        <v>30</v>
      </c>
      <c r="Y30872" s="2" t="s">
        <v>114099</v>
      </c>
      <c r="Z30872" s="1">
        <v>39648</v>
      </c>
    </row>
    <row r="30873" spans="1:26" x14ac:dyDescent="0.3">
      <c r="A30873">
        <v>74530</v>
      </c>
      <c r="B30873">
        <v>3</v>
      </c>
      <c r="C30873" s="1">
        <v>39641</v>
      </c>
      <c r="D30873" s="1">
        <v>39653</v>
      </c>
      <c r="E30873" s="1">
        <v>39648</v>
      </c>
      <c r="F30873">
        <v>5</v>
      </c>
      <c r="G30873" t="b">
        <v>1</v>
      </c>
      <c r="H30873" s="2" t="s">
        <v>114100</v>
      </c>
      <c r="I30873" s="2" t="s">
        <v>30</v>
      </c>
      <c r="J30873" s="2" t="s">
        <v>40812</v>
      </c>
      <c r="K30873">
        <v>11938</v>
      </c>
      <c r="M30873">
        <v>4</v>
      </c>
      <c r="N30873">
        <v>23057</v>
      </c>
      <c r="O30873">
        <v>23057</v>
      </c>
      <c r="P30873">
        <v>1</v>
      </c>
      <c r="Q30873">
        <v>2434</v>
      </c>
      <c r="R30873" s="2" t="s">
        <v>114101</v>
      </c>
      <c r="T30873">
        <v>35</v>
      </c>
      <c r="U30873">
        <v>2.8</v>
      </c>
      <c r="V30873">
        <v>0.875</v>
      </c>
      <c r="W30873">
        <v>38.674999999999997</v>
      </c>
      <c r="X30873" s="2" t="s">
        <v>30</v>
      </c>
      <c r="Y30873" s="2" t="s">
        <v>114102</v>
      </c>
      <c r="Z30873" s="1">
        <v>39648</v>
      </c>
    </row>
    <row r="30874" spans="1:26" x14ac:dyDescent="0.3">
      <c r="A30874">
        <v>74531</v>
      </c>
      <c r="B30874">
        <v>3</v>
      </c>
      <c r="C30874" s="1">
        <v>39641</v>
      </c>
      <c r="D30874" s="1">
        <v>39653</v>
      </c>
      <c r="E30874" s="1">
        <v>39648</v>
      </c>
      <c r="F30874">
        <v>5</v>
      </c>
      <c r="G30874" t="b">
        <v>1</v>
      </c>
      <c r="H30874" s="2" t="s">
        <v>114103</v>
      </c>
      <c r="I30874" s="2" t="s">
        <v>30</v>
      </c>
      <c r="J30874" s="2" t="s">
        <v>114104</v>
      </c>
      <c r="K30874">
        <v>13094</v>
      </c>
      <c r="M30874">
        <v>4</v>
      </c>
      <c r="N30874">
        <v>22299</v>
      </c>
      <c r="O30874">
        <v>22299</v>
      </c>
      <c r="P30874">
        <v>1</v>
      </c>
      <c r="Q30874">
        <v>209</v>
      </c>
      <c r="R30874" s="2" t="s">
        <v>114105</v>
      </c>
      <c r="T30874">
        <v>56.97</v>
      </c>
      <c r="U30874">
        <v>4.5575999999999999</v>
      </c>
      <c r="V30874">
        <v>1.4242999999999999</v>
      </c>
      <c r="W30874">
        <v>62.951900000000002</v>
      </c>
      <c r="X30874" s="2" t="s">
        <v>30</v>
      </c>
      <c r="Y30874" s="2" t="s">
        <v>114106</v>
      </c>
      <c r="Z30874" s="1">
        <v>39648</v>
      </c>
    </row>
    <row r="30875" spans="1:26" x14ac:dyDescent="0.3">
      <c r="A30875">
        <v>74532</v>
      </c>
      <c r="B30875">
        <v>3</v>
      </c>
      <c r="C30875" s="1">
        <v>39641</v>
      </c>
      <c r="D30875" s="1">
        <v>39653</v>
      </c>
      <c r="E30875" s="1">
        <v>39648</v>
      </c>
      <c r="F30875">
        <v>5</v>
      </c>
      <c r="G30875" t="b">
        <v>1</v>
      </c>
      <c r="H30875" s="2" t="s">
        <v>114107</v>
      </c>
      <c r="I30875" s="2" t="s">
        <v>30</v>
      </c>
      <c r="J30875" s="2" t="s">
        <v>89468</v>
      </c>
      <c r="K30875">
        <v>12288</v>
      </c>
      <c r="M30875">
        <v>10</v>
      </c>
      <c r="N30875">
        <v>16950</v>
      </c>
      <c r="O30875">
        <v>16950</v>
      </c>
      <c r="P30875">
        <v>1</v>
      </c>
      <c r="Q30875">
        <v>3106</v>
      </c>
      <c r="R30875" s="2" t="s">
        <v>114108</v>
      </c>
      <c r="T30875">
        <v>58.98</v>
      </c>
      <c r="U30875">
        <v>4.7183999999999999</v>
      </c>
      <c r="V30875">
        <v>1.4744999999999999</v>
      </c>
      <c r="W30875">
        <v>65.172899999999998</v>
      </c>
      <c r="X30875" s="2" t="s">
        <v>30</v>
      </c>
      <c r="Y30875" s="2" t="s">
        <v>114109</v>
      </c>
      <c r="Z30875" s="1">
        <v>39648</v>
      </c>
    </row>
    <row r="30876" spans="1:26" x14ac:dyDescent="0.3">
      <c r="A30876">
        <v>74533</v>
      </c>
      <c r="B30876">
        <v>3</v>
      </c>
      <c r="C30876" s="1">
        <v>39642</v>
      </c>
      <c r="D30876" s="1">
        <v>39654</v>
      </c>
      <c r="E30876" s="1">
        <v>39649</v>
      </c>
      <c r="F30876">
        <v>5</v>
      </c>
      <c r="G30876" t="b">
        <v>1</v>
      </c>
      <c r="H30876" s="2" t="s">
        <v>114110</v>
      </c>
      <c r="I30876" s="2" t="s">
        <v>30</v>
      </c>
      <c r="J30876" s="2" t="s">
        <v>56030</v>
      </c>
      <c r="K30876">
        <v>16698</v>
      </c>
      <c r="M30876">
        <v>9</v>
      </c>
      <c r="N30876">
        <v>15004</v>
      </c>
      <c r="O30876">
        <v>15004</v>
      </c>
      <c r="P30876">
        <v>1</v>
      </c>
      <c r="Q30876">
        <v>8769</v>
      </c>
      <c r="R30876" s="2" t="s">
        <v>114111</v>
      </c>
      <c r="T30876">
        <v>32.28</v>
      </c>
      <c r="U30876">
        <v>2.5823999999999998</v>
      </c>
      <c r="V30876">
        <v>0.80700000000000005</v>
      </c>
      <c r="W30876">
        <v>35.669400000000003</v>
      </c>
      <c r="X30876" s="2" t="s">
        <v>30</v>
      </c>
      <c r="Y30876" s="2" t="s">
        <v>114112</v>
      </c>
      <c r="Z30876" s="1">
        <v>39649</v>
      </c>
    </row>
    <row r="30877" spans="1:26" x14ac:dyDescent="0.3">
      <c r="A30877">
        <v>74534</v>
      </c>
      <c r="B30877">
        <v>3</v>
      </c>
      <c r="C30877" s="1">
        <v>39642</v>
      </c>
      <c r="D30877" s="1">
        <v>39654</v>
      </c>
      <c r="E30877" s="1">
        <v>39649</v>
      </c>
      <c r="F30877">
        <v>5</v>
      </c>
      <c r="G30877" t="b">
        <v>1</v>
      </c>
      <c r="H30877" s="2" t="s">
        <v>114113</v>
      </c>
      <c r="I30877" s="2" t="s">
        <v>30</v>
      </c>
      <c r="J30877" s="2" t="s">
        <v>85879</v>
      </c>
      <c r="K30877">
        <v>18711</v>
      </c>
      <c r="M30877">
        <v>9</v>
      </c>
      <c r="N30877">
        <v>28679</v>
      </c>
      <c r="O30877">
        <v>28679</v>
      </c>
      <c r="P30877">
        <v>1</v>
      </c>
      <c r="Q30877">
        <v>13498</v>
      </c>
      <c r="R30877" s="2" t="s">
        <v>114114</v>
      </c>
      <c r="T30877">
        <v>75.97</v>
      </c>
      <c r="U30877">
        <v>6.0776000000000003</v>
      </c>
      <c r="V30877">
        <v>1.8993</v>
      </c>
      <c r="W30877">
        <v>83.946899999999999</v>
      </c>
      <c r="X30877" s="2" t="s">
        <v>30</v>
      </c>
      <c r="Y30877" s="2" t="s">
        <v>114115</v>
      </c>
      <c r="Z30877" s="1">
        <v>39649</v>
      </c>
    </row>
    <row r="30878" spans="1:26" x14ac:dyDescent="0.3">
      <c r="A30878">
        <v>74535</v>
      </c>
      <c r="B30878">
        <v>3</v>
      </c>
      <c r="C30878" s="1">
        <v>39642</v>
      </c>
      <c r="D30878" s="1">
        <v>39654</v>
      </c>
      <c r="E30878" s="1">
        <v>39649</v>
      </c>
      <c r="F30878">
        <v>5</v>
      </c>
      <c r="G30878" t="b">
        <v>1</v>
      </c>
      <c r="H30878" s="2" t="s">
        <v>114116</v>
      </c>
      <c r="I30878" s="2" t="s">
        <v>30</v>
      </c>
      <c r="J30878" s="2" t="s">
        <v>114117</v>
      </c>
      <c r="K30878">
        <v>27349</v>
      </c>
      <c r="M30878">
        <v>9</v>
      </c>
      <c r="N30878">
        <v>23485</v>
      </c>
      <c r="O30878">
        <v>23485</v>
      </c>
      <c r="P30878">
        <v>1</v>
      </c>
      <c r="Q30878">
        <v>3141</v>
      </c>
      <c r="R30878" s="2" t="s">
        <v>114118</v>
      </c>
      <c r="T30878">
        <v>123.98</v>
      </c>
      <c r="U30878">
        <v>9.9184000000000001</v>
      </c>
      <c r="V30878">
        <v>3.0994999999999999</v>
      </c>
      <c r="W30878">
        <v>136.99789999999999</v>
      </c>
      <c r="X30878" s="2" t="s">
        <v>30</v>
      </c>
      <c r="Y30878" s="2" t="s">
        <v>114119</v>
      </c>
      <c r="Z30878" s="1">
        <v>39649</v>
      </c>
    </row>
    <row r="30879" spans="1:26" x14ac:dyDescent="0.3">
      <c r="A30879">
        <v>74536</v>
      </c>
      <c r="B30879">
        <v>3</v>
      </c>
      <c r="C30879" s="1">
        <v>39642</v>
      </c>
      <c r="D30879" s="1">
        <v>39654</v>
      </c>
      <c r="E30879" s="1">
        <v>39649</v>
      </c>
      <c r="F30879">
        <v>5</v>
      </c>
      <c r="G30879" t="b">
        <v>1</v>
      </c>
      <c r="H30879" s="2" t="s">
        <v>114120</v>
      </c>
      <c r="I30879" s="2" t="s">
        <v>30</v>
      </c>
      <c r="J30879" s="2" t="s">
        <v>33402</v>
      </c>
      <c r="K30879">
        <v>11500</v>
      </c>
      <c r="M30879">
        <v>6</v>
      </c>
      <c r="N30879">
        <v>21707</v>
      </c>
      <c r="O30879">
        <v>21707</v>
      </c>
      <c r="P30879">
        <v>1</v>
      </c>
      <c r="Q30879">
        <v>11770</v>
      </c>
      <c r="R30879" s="2" t="s">
        <v>114121</v>
      </c>
      <c r="T30879">
        <v>2.29</v>
      </c>
      <c r="U30879">
        <v>0.1832</v>
      </c>
      <c r="V30879">
        <v>5.7299999999999997E-2</v>
      </c>
      <c r="W30879">
        <v>2.5305</v>
      </c>
      <c r="X30879" s="2" t="s">
        <v>30</v>
      </c>
      <c r="Y30879" s="2" t="s">
        <v>114122</v>
      </c>
      <c r="Z30879" s="1">
        <v>39649</v>
      </c>
    </row>
    <row r="30880" spans="1:26" x14ac:dyDescent="0.3">
      <c r="A30880">
        <v>74537</v>
      </c>
      <c r="B30880">
        <v>3</v>
      </c>
      <c r="C30880" s="1">
        <v>39642</v>
      </c>
      <c r="D30880" s="1">
        <v>39654</v>
      </c>
      <c r="E30880" s="1">
        <v>39649</v>
      </c>
      <c r="F30880">
        <v>5</v>
      </c>
      <c r="G30880" t="b">
        <v>1</v>
      </c>
      <c r="H30880" s="2" t="s">
        <v>114123</v>
      </c>
      <c r="I30880" s="2" t="s">
        <v>30</v>
      </c>
      <c r="J30880" s="2" t="s">
        <v>53992</v>
      </c>
      <c r="K30880">
        <v>13014</v>
      </c>
      <c r="M30880">
        <v>1</v>
      </c>
      <c r="N30880">
        <v>26725</v>
      </c>
      <c r="O30880">
        <v>26725</v>
      </c>
      <c r="P30880">
        <v>1</v>
      </c>
      <c r="Q30880">
        <v>7722</v>
      </c>
      <c r="R30880" s="2" t="s">
        <v>114124</v>
      </c>
      <c r="T30880">
        <v>120</v>
      </c>
      <c r="U30880">
        <v>9.6</v>
      </c>
      <c r="V30880">
        <v>3</v>
      </c>
      <c r="W30880">
        <v>132.6</v>
      </c>
      <c r="X30880" s="2" t="s">
        <v>30</v>
      </c>
      <c r="Y30880" s="2" t="s">
        <v>114125</v>
      </c>
      <c r="Z30880" s="1">
        <v>39649</v>
      </c>
    </row>
    <row r="30881" spans="1:26" x14ac:dyDescent="0.3">
      <c r="A30881">
        <v>74538</v>
      </c>
      <c r="B30881">
        <v>3</v>
      </c>
      <c r="C30881" s="1">
        <v>39642</v>
      </c>
      <c r="D30881" s="1">
        <v>39654</v>
      </c>
      <c r="E30881" s="1">
        <v>39649</v>
      </c>
      <c r="F30881">
        <v>5</v>
      </c>
      <c r="G30881" t="b">
        <v>1</v>
      </c>
      <c r="H30881" s="2" t="s">
        <v>114126</v>
      </c>
      <c r="I30881" s="2" t="s">
        <v>30</v>
      </c>
      <c r="J30881" s="2" t="s">
        <v>35394</v>
      </c>
      <c r="K30881">
        <v>11065</v>
      </c>
      <c r="M30881">
        <v>4</v>
      </c>
      <c r="N30881">
        <v>12539</v>
      </c>
      <c r="O30881">
        <v>12539</v>
      </c>
      <c r="P30881">
        <v>1</v>
      </c>
      <c r="Q30881">
        <v>3623</v>
      </c>
      <c r="R30881" s="2" t="s">
        <v>114127</v>
      </c>
      <c r="T30881">
        <v>6.28</v>
      </c>
      <c r="U30881">
        <v>0.50239999999999996</v>
      </c>
      <c r="V30881">
        <v>0.157</v>
      </c>
      <c r="W30881">
        <v>6.9394</v>
      </c>
      <c r="X30881" s="2" t="s">
        <v>30</v>
      </c>
      <c r="Y30881" s="2" t="s">
        <v>114128</v>
      </c>
      <c r="Z30881" s="1">
        <v>39649</v>
      </c>
    </row>
    <row r="30882" spans="1:26" x14ac:dyDescent="0.3">
      <c r="A30882">
        <v>74539</v>
      </c>
      <c r="B30882">
        <v>3</v>
      </c>
      <c r="C30882" s="1">
        <v>39642</v>
      </c>
      <c r="D30882" s="1">
        <v>39654</v>
      </c>
      <c r="E30882" s="1">
        <v>39649</v>
      </c>
      <c r="F30882">
        <v>5</v>
      </c>
      <c r="G30882" t="b">
        <v>1</v>
      </c>
      <c r="H30882" s="2" t="s">
        <v>114129</v>
      </c>
      <c r="I30882" s="2" t="s">
        <v>30</v>
      </c>
      <c r="J30882" s="2" t="s">
        <v>114130</v>
      </c>
      <c r="K30882">
        <v>27057</v>
      </c>
      <c r="M30882">
        <v>1</v>
      </c>
      <c r="N30882">
        <v>18066</v>
      </c>
      <c r="O30882">
        <v>18066</v>
      </c>
      <c r="P30882">
        <v>1</v>
      </c>
      <c r="Q30882">
        <v>2075</v>
      </c>
      <c r="R30882" s="2" t="s">
        <v>114131</v>
      </c>
      <c r="T30882">
        <v>28.99</v>
      </c>
      <c r="U30882">
        <v>2.3191999999999999</v>
      </c>
      <c r="V30882">
        <v>0.7248</v>
      </c>
      <c r="W30882">
        <v>32.033999999999999</v>
      </c>
      <c r="X30882" s="2" t="s">
        <v>30</v>
      </c>
      <c r="Y30882" s="2" t="s">
        <v>114132</v>
      </c>
      <c r="Z30882" s="1">
        <v>39649</v>
      </c>
    </row>
    <row r="30883" spans="1:26" x14ac:dyDescent="0.3">
      <c r="A30883">
        <v>74540</v>
      </c>
      <c r="B30883">
        <v>3</v>
      </c>
      <c r="C30883" s="1">
        <v>39642</v>
      </c>
      <c r="D30883" s="1">
        <v>39654</v>
      </c>
      <c r="E30883" s="1">
        <v>39649</v>
      </c>
      <c r="F30883">
        <v>5</v>
      </c>
      <c r="G30883" t="b">
        <v>1</v>
      </c>
      <c r="H30883" s="2" t="s">
        <v>114133</v>
      </c>
      <c r="I30883" s="2" t="s">
        <v>30</v>
      </c>
      <c r="J30883" s="2" t="s">
        <v>50058</v>
      </c>
      <c r="K30883">
        <v>12430</v>
      </c>
      <c r="M30883">
        <v>6</v>
      </c>
      <c r="N30883">
        <v>20208</v>
      </c>
      <c r="O30883">
        <v>20208</v>
      </c>
      <c r="P30883">
        <v>1</v>
      </c>
      <c r="Q30883">
        <v>3613</v>
      </c>
      <c r="R30883" s="2" t="s">
        <v>114134</v>
      </c>
      <c r="T30883">
        <v>64.97</v>
      </c>
      <c r="U30883">
        <v>5.1976000000000004</v>
      </c>
      <c r="V30883">
        <v>1.6243000000000001</v>
      </c>
      <c r="W30883">
        <v>71.791899999999998</v>
      </c>
      <c r="X30883" s="2" t="s">
        <v>30</v>
      </c>
      <c r="Y30883" s="2" t="s">
        <v>114135</v>
      </c>
      <c r="Z30883" s="1">
        <v>39649</v>
      </c>
    </row>
    <row r="30884" spans="1:26" x14ac:dyDescent="0.3">
      <c r="A30884">
        <v>74541</v>
      </c>
      <c r="B30884">
        <v>3</v>
      </c>
      <c r="C30884" s="1">
        <v>39642</v>
      </c>
      <c r="D30884" s="1">
        <v>39654</v>
      </c>
      <c r="E30884" s="1">
        <v>39649</v>
      </c>
      <c r="F30884">
        <v>5</v>
      </c>
      <c r="G30884" t="b">
        <v>1</v>
      </c>
      <c r="H30884" s="2" t="s">
        <v>114136</v>
      </c>
      <c r="I30884" s="2" t="s">
        <v>30</v>
      </c>
      <c r="J30884" s="2" t="s">
        <v>38171</v>
      </c>
      <c r="K30884">
        <v>13708</v>
      </c>
      <c r="M30884">
        <v>6</v>
      </c>
      <c r="N30884">
        <v>29597</v>
      </c>
      <c r="O30884">
        <v>29597</v>
      </c>
      <c r="P30884">
        <v>1</v>
      </c>
      <c r="R30884" s="2" t="s">
        <v>30</v>
      </c>
      <c r="T30884">
        <v>36.590000000000003</v>
      </c>
      <c r="U30884">
        <v>2.9272</v>
      </c>
      <c r="V30884">
        <v>0.91479999999999995</v>
      </c>
      <c r="W30884">
        <v>40.432000000000002</v>
      </c>
      <c r="X30884" s="2" t="s">
        <v>30</v>
      </c>
      <c r="Y30884" s="2" t="s">
        <v>114137</v>
      </c>
      <c r="Z30884" s="1">
        <v>39649</v>
      </c>
    </row>
    <row r="30885" spans="1:26" x14ac:dyDescent="0.3">
      <c r="A30885">
        <v>74542</v>
      </c>
      <c r="B30885">
        <v>3</v>
      </c>
      <c r="C30885" s="1">
        <v>39642</v>
      </c>
      <c r="D30885" s="1">
        <v>39654</v>
      </c>
      <c r="E30885" s="1">
        <v>39649</v>
      </c>
      <c r="F30885">
        <v>5</v>
      </c>
      <c r="G30885" t="b">
        <v>1</v>
      </c>
      <c r="H30885" s="2" t="s">
        <v>114138</v>
      </c>
      <c r="I30885" s="2" t="s">
        <v>30</v>
      </c>
      <c r="J30885" s="2" t="s">
        <v>114139</v>
      </c>
      <c r="K30885">
        <v>26197</v>
      </c>
      <c r="M30885">
        <v>1</v>
      </c>
      <c r="N30885">
        <v>13685</v>
      </c>
      <c r="O30885">
        <v>13685</v>
      </c>
      <c r="P30885">
        <v>1</v>
      </c>
      <c r="Q30885">
        <v>7252</v>
      </c>
      <c r="R30885" s="2" t="s">
        <v>114140</v>
      </c>
      <c r="T30885">
        <v>64.97</v>
      </c>
      <c r="U30885">
        <v>5.1976000000000004</v>
      </c>
      <c r="V30885">
        <v>1.6243000000000001</v>
      </c>
      <c r="W30885">
        <v>71.791899999999998</v>
      </c>
      <c r="X30885" s="2" t="s">
        <v>30</v>
      </c>
      <c r="Y30885" s="2" t="s">
        <v>114141</v>
      </c>
      <c r="Z30885" s="1">
        <v>39649</v>
      </c>
    </row>
    <row r="30886" spans="1:26" x14ac:dyDescent="0.3">
      <c r="A30886">
        <v>74543</v>
      </c>
      <c r="B30886">
        <v>3</v>
      </c>
      <c r="C30886" s="1">
        <v>39642</v>
      </c>
      <c r="D30886" s="1">
        <v>39654</v>
      </c>
      <c r="E30886" s="1">
        <v>39649</v>
      </c>
      <c r="F30886">
        <v>5</v>
      </c>
      <c r="G30886" t="b">
        <v>1</v>
      </c>
      <c r="H30886" s="2" t="s">
        <v>114142</v>
      </c>
      <c r="I30886" s="2" t="s">
        <v>30</v>
      </c>
      <c r="J30886" s="2" t="s">
        <v>114143</v>
      </c>
      <c r="K30886">
        <v>16815</v>
      </c>
      <c r="M30886">
        <v>4</v>
      </c>
      <c r="N30886">
        <v>27770</v>
      </c>
      <c r="O30886">
        <v>27770</v>
      </c>
      <c r="P30886">
        <v>1</v>
      </c>
      <c r="Q30886">
        <v>14070</v>
      </c>
      <c r="R30886" s="2" t="s">
        <v>114144</v>
      </c>
      <c r="T30886">
        <v>4.99</v>
      </c>
      <c r="U30886">
        <v>0.3992</v>
      </c>
      <c r="V30886">
        <v>0.12479999999999999</v>
      </c>
      <c r="W30886">
        <v>5.5140000000000002</v>
      </c>
      <c r="X30886" s="2" t="s">
        <v>30</v>
      </c>
      <c r="Y30886" s="2" t="s">
        <v>114145</v>
      </c>
      <c r="Z30886" s="1">
        <v>39649</v>
      </c>
    </row>
    <row r="30887" spans="1:26" x14ac:dyDescent="0.3">
      <c r="A30887">
        <v>74544</v>
      </c>
      <c r="B30887">
        <v>3</v>
      </c>
      <c r="C30887" s="1">
        <v>39642</v>
      </c>
      <c r="D30887" s="1">
        <v>39654</v>
      </c>
      <c r="E30887" s="1">
        <v>39649</v>
      </c>
      <c r="F30887">
        <v>5</v>
      </c>
      <c r="G30887" t="b">
        <v>1</v>
      </c>
      <c r="H30887" s="2" t="s">
        <v>114146</v>
      </c>
      <c r="I30887" s="2" t="s">
        <v>30</v>
      </c>
      <c r="J30887" s="2" t="s">
        <v>114147</v>
      </c>
      <c r="K30887">
        <v>13481</v>
      </c>
      <c r="M30887">
        <v>4</v>
      </c>
      <c r="N30887">
        <v>26086</v>
      </c>
      <c r="O30887">
        <v>26086</v>
      </c>
      <c r="P30887">
        <v>1</v>
      </c>
      <c r="Q30887">
        <v>14334</v>
      </c>
      <c r="R30887" s="2" t="s">
        <v>114148</v>
      </c>
      <c r="T30887">
        <v>30.97</v>
      </c>
      <c r="U30887">
        <v>2.4775999999999998</v>
      </c>
      <c r="V30887">
        <v>0.77429999999999999</v>
      </c>
      <c r="W30887">
        <v>34.221899999999998</v>
      </c>
      <c r="X30887" s="2" t="s">
        <v>30</v>
      </c>
      <c r="Y30887" s="2" t="s">
        <v>114149</v>
      </c>
      <c r="Z30887" s="1">
        <v>39649</v>
      </c>
    </row>
    <row r="30888" spans="1:26" x14ac:dyDescent="0.3">
      <c r="A30888">
        <v>74545</v>
      </c>
      <c r="B30888">
        <v>3</v>
      </c>
      <c r="C30888" s="1">
        <v>39642</v>
      </c>
      <c r="D30888" s="1">
        <v>39654</v>
      </c>
      <c r="E30888" s="1">
        <v>39649</v>
      </c>
      <c r="F30888">
        <v>5</v>
      </c>
      <c r="G30888" t="b">
        <v>1</v>
      </c>
      <c r="H30888" s="2" t="s">
        <v>114150</v>
      </c>
      <c r="I30888" s="2" t="s">
        <v>30</v>
      </c>
      <c r="J30888" s="2" t="s">
        <v>114151</v>
      </c>
      <c r="K30888">
        <v>14247</v>
      </c>
      <c r="M30888">
        <v>1</v>
      </c>
      <c r="N30888">
        <v>26516</v>
      </c>
      <c r="O30888">
        <v>26516</v>
      </c>
      <c r="P30888">
        <v>1</v>
      </c>
      <c r="Q30888">
        <v>16687</v>
      </c>
      <c r="R30888" s="2" t="s">
        <v>114152</v>
      </c>
      <c r="T30888">
        <v>81.459999999999994</v>
      </c>
      <c r="U30888">
        <v>6.5167999999999999</v>
      </c>
      <c r="V30888">
        <v>2.0365000000000002</v>
      </c>
      <c r="W30888">
        <v>90.013300000000001</v>
      </c>
      <c r="X30888" s="2" t="s">
        <v>30</v>
      </c>
      <c r="Y30888" s="2" t="s">
        <v>114153</v>
      </c>
      <c r="Z30888" s="1">
        <v>39649</v>
      </c>
    </row>
    <row r="30889" spans="1:26" x14ac:dyDescent="0.3">
      <c r="A30889">
        <v>74546</v>
      </c>
      <c r="B30889">
        <v>3</v>
      </c>
      <c r="C30889" s="1">
        <v>39642</v>
      </c>
      <c r="D30889" s="1">
        <v>39654</v>
      </c>
      <c r="E30889" s="1">
        <v>39649</v>
      </c>
      <c r="F30889">
        <v>5</v>
      </c>
      <c r="G30889" t="b">
        <v>1</v>
      </c>
      <c r="H30889" s="2" t="s">
        <v>114154</v>
      </c>
      <c r="I30889" s="2" t="s">
        <v>30</v>
      </c>
      <c r="J30889" s="2" t="s">
        <v>114155</v>
      </c>
      <c r="K30889">
        <v>16462</v>
      </c>
      <c r="M30889">
        <v>8</v>
      </c>
      <c r="N30889">
        <v>16115</v>
      </c>
      <c r="O30889">
        <v>16115</v>
      </c>
      <c r="P30889">
        <v>1</v>
      </c>
      <c r="Q30889">
        <v>444</v>
      </c>
      <c r="R30889" s="2" t="s">
        <v>114156</v>
      </c>
      <c r="T30889">
        <v>49.48</v>
      </c>
      <c r="U30889">
        <v>3.9584000000000001</v>
      </c>
      <c r="V30889">
        <v>1.2370000000000001</v>
      </c>
      <c r="W30889">
        <v>54.675400000000003</v>
      </c>
      <c r="X30889" s="2" t="s">
        <v>30</v>
      </c>
      <c r="Y30889" s="2" t="s">
        <v>114157</v>
      </c>
      <c r="Z30889" s="1">
        <v>39649</v>
      </c>
    </row>
    <row r="30890" spans="1:26" x14ac:dyDescent="0.3">
      <c r="A30890">
        <v>74547</v>
      </c>
      <c r="B30890">
        <v>3</v>
      </c>
      <c r="C30890" s="1">
        <v>39642</v>
      </c>
      <c r="D30890" s="1">
        <v>39654</v>
      </c>
      <c r="E30890" s="1">
        <v>39649</v>
      </c>
      <c r="F30890">
        <v>5</v>
      </c>
      <c r="G30890" t="b">
        <v>1</v>
      </c>
      <c r="H30890" s="2" t="s">
        <v>114158</v>
      </c>
      <c r="I30890" s="2" t="s">
        <v>30</v>
      </c>
      <c r="J30890" s="2" t="s">
        <v>114159</v>
      </c>
      <c r="K30890">
        <v>21080</v>
      </c>
      <c r="M30890">
        <v>7</v>
      </c>
      <c r="N30890">
        <v>18707</v>
      </c>
      <c r="O30890">
        <v>18707</v>
      </c>
      <c r="P30890">
        <v>1</v>
      </c>
      <c r="Q30890">
        <v>12635</v>
      </c>
      <c r="R30890" s="2" t="s">
        <v>114160</v>
      </c>
      <c r="T30890">
        <v>110.46</v>
      </c>
      <c r="U30890">
        <v>8.8368000000000002</v>
      </c>
      <c r="V30890">
        <v>2.7614999999999998</v>
      </c>
      <c r="W30890">
        <v>122.0583</v>
      </c>
      <c r="X30890" s="2" t="s">
        <v>30</v>
      </c>
      <c r="Y30890" s="2" t="s">
        <v>114161</v>
      </c>
      <c r="Z30890" s="1">
        <v>39649</v>
      </c>
    </row>
    <row r="30891" spans="1:26" x14ac:dyDescent="0.3">
      <c r="A30891">
        <v>74548</v>
      </c>
      <c r="B30891">
        <v>3</v>
      </c>
      <c r="C30891" s="1">
        <v>39642</v>
      </c>
      <c r="D30891" s="1">
        <v>39654</v>
      </c>
      <c r="E30891" s="1">
        <v>39649</v>
      </c>
      <c r="F30891">
        <v>5</v>
      </c>
      <c r="G30891" t="b">
        <v>1</v>
      </c>
      <c r="H30891" s="2" t="s">
        <v>114162</v>
      </c>
      <c r="I30891" s="2" t="s">
        <v>30</v>
      </c>
      <c r="J30891" s="2" t="s">
        <v>55403</v>
      </c>
      <c r="K30891">
        <v>11533</v>
      </c>
      <c r="M30891">
        <v>5</v>
      </c>
      <c r="N30891">
        <v>18752</v>
      </c>
      <c r="O30891">
        <v>18752</v>
      </c>
      <c r="P30891">
        <v>1</v>
      </c>
      <c r="Q30891">
        <v>5536</v>
      </c>
      <c r="R30891" s="2" t="s">
        <v>114163</v>
      </c>
      <c r="T30891">
        <v>35</v>
      </c>
      <c r="U30891">
        <v>2.8</v>
      </c>
      <c r="V30891">
        <v>0.875</v>
      </c>
      <c r="W30891">
        <v>38.674999999999997</v>
      </c>
      <c r="X30891" s="2" t="s">
        <v>30</v>
      </c>
      <c r="Y30891" s="2" t="s">
        <v>114164</v>
      </c>
      <c r="Z30891" s="1">
        <v>39649</v>
      </c>
    </row>
    <row r="30892" spans="1:26" x14ac:dyDescent="0.3">
      <c r="A30892">
        <v>74549</v>
      </c>
      <c r="B30892">
        <v>3</v>
      </c>
      <c r="C30892" s="1">
        <v>39642</v>
      </c>
      <c r="D30892" s="1">
        <v>39654</v>
      </c>
      <c r="E30892" s="1">
        <v>39649</v>
      </c>
      <c r="F30892">
        <v>5</v>
      </c>
      <c r="G30892" t="b">
        <v>1</v>
      </c>
      <c r="H30892" s="2" t="s">
        <v>114165</v>
      </c>
      <c r="I30892" s="2" t="s">
        <v>30</v>
      </c>
      <c r="J30892" s="2" t="s">
        <v>114166</v>
      </c>
      <c r="K30892">
        <v>13281</v>
      </c>
      <c r="M30892">
        <v>4</v>
      </c>
      <c r="N30892">
        <v>27076</v>
      </c>
      <c r="O30892">
        <v>27076</v>
      </c>
      <c r="P30892">
        <v>1</v>
      </c>
      <c r="Q30892">
        <v>2217</v>
      </c>
      <c r="R30892" s="2" t="s">
        <v>114167</v>
      </c>
      <c r="T30892">
        <v>21.98</v>
      </c>
      <c r="U30892">
        <v>1.7584</v>
      </c>
      <c r="V30892">
        <v>0.54949999999999999</v>
      </c>
      <c r="W30892">
        <v>24.2879</v>
      </c>
      <c r="X30892" s="2" t="s">
        <v>30</v>
      </c>
      <c r="Y30892" s="2" t="s">
        <v>114168</v>
      </c>
      <c r="Z30892" s="1">
        <v>39649</v>
      </c>
    </row>
    <row r="30893" spans="1:26" x14ac:dyDescent="0.3">
      <c r="A30893">
        <v>74550</v>
      </c>
      <c r="B30893">
        <v>3</v>
      </c>
      <c r="C30893" s="1">
        <v>39642</v>
      </c>
      <c r="D30893" s="1">
        <v>39654</v>
      </c>
      <c r="E30893" s="1">
        <v>39649</v>
      </c>
      <c r="F30893">
        <v>5</v>
      </c>
      <c r="G30893" t="b">
        <v>1</v>
      </c>
      <c r="H30893" s="2" t="s">
        <v>114169</v>
      </c>
      <c r="I30893" s="2" t="s">
        <v>30</v>
      </c>
      <c r="J30893" s="2" t="s">
        <v>87494</v>
      </c>
      <c r="K30893">
        <v>12596</v>
      </c>
      <c r="M30893">
        <v>10</v>
      </c>
      <c r="N30893">
        <v>15985</v>
      </c>
      <c r="O30893">
        <v>15985</v>
      </c>
      <c r="P30893">
        <v>1</v>
      </c>
      <c r="Q30893">
        <v>10416</v>
      </c>
      <c r="R30893" s="2" t="s">
        <v>114170</v>
      </c>
      <c r="T30893">
        <v>8.99</v>
      </c>
      <c r="U30893">
        <v>0.71919999999999995</v>
      </c>
      <c r="V30893">
        <v>0.2248</v>
      </c>
      <c r="W30893">
        <v>9.9339999999999993</v>
      </c>
      <c r="X30893" s="2" t="s">
        <v>30</v>
      </c>
      <c r="Y30893" s="2" t="s">
        <v>114171</v>
      </c>
      <c r="Z30893" s="1">
        <v>39649</v>
      </c>
    </row>
    <row r="30894" spans="1:26" x14ac:dyDescent="0.3">
      <c r="A30894">
        <v>74551</v>
      </c>
      <c r="B30894">
        <v>3</v>
      </c>
      <c r="C30894" s="1">
        <v>39642</v>
      </c>
      <c r="D30894" s="1">
        <v>39654</v>
      </c>
      <c r="E30894" s="1">
        <v>39649</v>
      </c>
      <c r="F30894">
        <v>5</v>
      </c>
      <c r="G30894" t="b">
        <v>1</v>
      </c>
      <c r="H30894" s="2" t="s">
        <v>114172</v>
      </c>
      <c r="I30894" s="2" t="s">
        <v>30</v>
      </c>
      <c r="J30894" s="2" t="s">
        <v>114173</v>
      </c>
      <c r="K30894">
        <v>11585</v>
      </c>
      <c r="M30894">
        <v>10</v>
      </c>
      <c r="N30894">
        <v>19583</v>
      </c>
      <c r="O30894">
        <v>19583</v>
      </c>
      <c r="P30894">
        <v>1</v>
      </c>
      <c r="Q30894">
        <v>1712</v>
      </c>
      <c r="R30894" s="2" t="s">
        <v>114174</v>
      </c>
      <c r="T30894">
        <v>49.99</v>
      </c>
      <c r="U30894">
        <v>3.9992000000000001</v>
      </c>
      <c r="V30894">
        <v>1.2498</v>
      </c>
      <c r="W30894">
        <v>55.238999999999997</v>
      </c>
      <c r="X30894" s="2" t="s">
        <v>30</v>
      </c>
      <c r="Y30894" s="2" t="s">
        <v>114175</v>
      </c>
      <c r="Z30894" s="1">
        <v>39649</v>
      </c>
    </row>
    <row r="30895" spans="1:26" x14ac:dyDescent="0.3">
      <c r="A30895">
        <v>74552</v>
      </c>
      <c r="B30895">
        <v>3</v>
      </c>
      <c r="C30895" s="1">
        <v>39643</v>
      </c>
      <c r="D30895" s="1">
        <v>39655</v>
      </c>
      <c r="E30895" s="1">
        <v>39650</v>
      </c>
      <c r="F30895">
        <v>5</v>
      </c>
      <c r="G30895" t="b">
        <v>1</v>
      </c>
      <c r="H30895" s="2" t="s">
        <v>114176</v>
      </c>
      <c r="I30895" s="2" t="s">
        <v>30</v>
      </c>
      <c r="J30895" s="2" t="s">
        <v>36949</v>
      </c>
      <c r="K30895">
        <v>14678</v>
      </c>
      <c r="M30895">
        <v>9</v>
      </c>
      <c r="N30895">
        <v>11565</v>
      </c>
      <c r="O30895">
        <v>11565</v>
      </c>
      <c r="P30895">
        <v>1</v>
      </c>
      <c r="Q30895">
        <v>10757</v>
      </c>
      <c r="R30895" s="2" t="s">
        <v>114177</v>
      </c>
      <c r="T30895">
        <v>117.96</v>
      </c>
      <c r="U30895">
        <v>9.4367999999999999</v>
      </c>
      <c r="V30895">
        <v>2.9489999999999998</v>
      </c>
      <c r="W30895">
        <v>130.3458</v>
      </c>
      <c r="X30895" s="2" t="s">
        <v>30</v>
      </c>
      <c r="Y30895" s="2" t="s">
        <v>114178</v>
      </c>
      <c r="Z30895" s="1">
        <v>39650</v>
      </c>
    </row>
    <row r="30896" spans="1:26" x14ac:dyDescent="0.3">
      <c r="A30896">
        <v>74553</v>
      </c>
      <c r="B30896">
        <v>3</v>
      </c>
      <c r="C30896" s="1">
        <v>39643</v>
      </c>
      <c r="D30896" s="1">
        <v>39655</v>
      </c>
      <c r="E30896" s="1">
        <v>39650</v>
      </c>
      <c r="F30896">
        <v>5</v>
      </c>
      <c r="G30896" t="b">
        <v>1</v>
      </c>
      <c r="H30896" s="2" t="s">
        <v>114179</v>
      </c>
      <c r="I30896" s="2" t="s">
        <v>30</v>
      </c>
      <c r="J30896" s="2" t="s">
        <v>114180</v>
      </c>
      <c r="K30896">
        <v>24885</v>
      </c>
      <c r="M30896">
        <v>9</v>
      </c>
      <c r="N30896">
        <v>29558</v>
      </c>
      <c r="O30896">
        <v>29558</v>
      </c>
      <c r="P30896">
        <v>1</v>
      </c>
      <c r="R30896" s="2" t="s">
        <v>30</v>
      </c>
      <c r="T30896">
        <v>31.73</v>
      </c>
      <c r="U30896">
        <v>2.5384000000000002</v>
      </c>
      <c r="V30896">
        <v>0.79330000000000001</v>
      </c>
      <c r="W30896">
        <v>35.061700000000002</v>
      </c>
      <c r="X30896" s="2" t="s">
        <v>30</v>
      </c>
      <c r="Y30896" s="2" t="s">
        <v>114181</v>
      </c>
      <c r="Z30896" s="1">
        <v>39650</v>
      </c>
    </row>
    <row r="30897" spans="1:26" x14ac:dyDescent="0.3">
      <c r="A30897">
        <v>74554</v>
      </c>
      <c r="B30897">
        <v>3</v>
      </c>
      <c r="C30897" s="1">
        <v>39643</v>
      </c>
      <c r="D30897" s="1">
        <v>39655</v>
      </c>
      <c r="E30897" s="1">
        <v>39650</v>
      </c>
      <c r="F30897">
        <v>5</v>
      </c>
      <c r="G30897" t="b">
        <v>1</v>
      </c>
      <c r="H30897" s="2" t="s">
        <v>114182</v>
      </c>
      <c r="I30897" s="2" t="s">
        <v>30</v>
      </c>
      <c r="J30897" s="2" t="s">
        <v>114183</v>
      </c>
      <c r="K30897">
        <v>20404</v>
      </c>
      <c r="M30897">
        <v>9</v>
      </c>
      <c r="N30897">
        <v>27378</v>
      </c>
      <c r="O30897">
        <v>27378</v>
      </c>
      <c r="P30897">
        <v>1</v>
      </c>
      <c r="Q30897">
        <v>1415</v>
      </c>
      <c r="R30897" s="2" t="s">
        <v>114184</v>
      </c>
      <c r="T30897">
        <v>124.99</v>
      </c>
      <c r="U30897">
        <v>9.9992000000000001</v>
      </c>
      <c r="V30897">
        <v>3.1248</v>
      </c>
      <c r="W30897">
        <v>138.114</v>
      </c>
      <c r="X30897" s="2" t="s">
        <v>30</v>
      </c>
      <c r="Y30897" s="2" t="s">
        <v>114185</v>
      </c>
      <c r="Z30897" s="1">
        <v>39650</v>
      </c>
    </row>
    <row r="30898" spans="1:26" x14ac:dyDescent="0.3">
      <c r="A30898">
        <v>74555</v>
      </c>
      <c r="B30898">
        <v>3</v>
      </c>
      <c r="C30898" s="1">
        <v>39643</v>
      </c>
      <c r="D30898" s="1">
        <v>39655</v>
      </c>
      <c r="E30898" s="1">
        <v>39650</v>
      </c>
      <c r="F30898">
        <v>5</v>
      </c>
      <c r="G30898" t="b">
        <v>1</v>
      </c>
      <c r="H30898" s="2" t="s">
        <v>114186</v>
      </c>
      <c r="I30898" s="2" t="s">
        <v>30</v>
      </c>
      <c r="J30898" s="2" t="s">
        <v>92066</v>
      </c>
      <c r="K30898">
        <v>17321</v>
      </c>
      <c r="M30898">
        <v>9</v>
      </c>
      <c r="N30898">
        <v>13631</v>
      </c>
      <c r="O30898">
        <v>13631</v>
      </c>
      <c r="P30898">
        <v>1</v>
      </c>
      <c r="Q30898">
        <v>14328</v>
      </c>
      <c r="R30898" s="2" t="s">
        <v>114187</v>
      </c>
      <c r="T30898">
        <v>133.47</v>
      </c>
      <c r="U30898">
        <v>10.6776</v>
      </c>
      <c r="V30898">
        <v>3.3368000000000002</v>
      </c>
      <c r="W30898">
        <v>147.48439999999999</v>
      </c>
      <c r="X30898" s="2" t="s">
        <v>30</v>
      </c>
      <c r="Y30898" s="2" t="s">
        <v>114188</v>
      </c>
      <c r="Z30898" s="1">
        <v>39650</v>
      </c>
    </row>
    <row r="30899" spans="1:26" x14ac:dyDescent="0.3">
      <c r="A30899">
        <v>74556</v>
      </c>
      <c r="B30899">
        <v>3</v>
      </c>
      <c r="C30899" s="1">
        <v>39643</v>
      </c>
      <c r="D30899" s="1">
        <v>39655</v>
      </c>
      <c r="E30899" s="1">
        <v>39650</v>
      </c>
      <c r="F30899">
        <v>5</v>
      </c>
      <c r="G30899" t="b">
        <v>1</v>
      </c>
      <c r="H30899" s="2" t="s">
        <v>114189</v>
      </c>
      <c r="I30899" s="2" t="s">
        <v>30</v>
      </c>
      <c r="J30899" s="2" t="s">
        <v>114190</v>
      </c>
      <c r="K30899">
        <v>26659</v>
      </c>
      <c r="M30899">
        <v>9</v>
      </c>
      <c r="N30899">
        <v>25419</v>
      </c>
      <c r="O30899">
        <v>25419</v>
      </c>
      <c r="P30899">
        <v>1</v>
      </c>
      <c r="Q30899">
        <v>3379</v>
      </c>
      <c r="R30899" s="2" t="s">
        <v>114191</v>
      </c>
      <c r="T30899">
        <v>69.989999999999995</v>
      </c>
      <c r="U30899">
        <v>5.5991999999999997</v>
      </c>
      <c r="V30899">
        <v>1.7498</v>
      </c>
      <c r="W30899">
        <v>77.338999999999999</v>
      </c>
      <c r="X30899" s="2" t="s">
        <v>30</v>
      </c>
      <c r="Y30899" s="2" t="s">
        <v>114192</v>
      </c>
      <c r="Z30899" s="1">
        <v>39650</v>
      </c>
    </row>
    <row r="30900" spans="1:26" x14ac:dyDescent="0.3">
      <c r="A30900">
        <v>74557</v>
      </c>
      <c r="B30900">
        <v>3</v>
      </c>
      <c r="C30900" s="1">
        <v>39643</v>
      </c>
      <c r="D30900" s="1">
        <v>39655</v>
      </c>
      <c r="E30900" s="1">
        <v>39650</v>
      </c>
      <c r="F30900">
        <v>5</v>
      </c>
      <c r="G30900" t="b">
        <v>1</v>
      </c>
      <c r="H30900" s="2" t="s">
        <v>114193</v>
      </c>
      <c r="I30900" s="2" t="s">
        <v>30</v>
      </c>
      <c r="J30900" s="2" t="s">
        <v>47543</v>
      </c>
      <c r="K30900">
        <v>11094</v>
      </c>
      <c r="M30900">
        <v>9</v>
      </c>
      <c r="N30900">
        <v>12533</v>
      </c>
      <c r="O30900">
        <v>12533</v>
      </c>
      <c r="P30900">
        <v>1</v>
      </c>
      <c r="Q30900">
        <v>7730</v>
      </c>
      <c r="R30900" s="2" t="s">
        <v>114194</v>
      </c>
      <c r="T30900">
        <v>77.959999999999994</v>
      </c>
      <c r="U30900">
        <v>6.2367999999999997</v>
      </c>
      <c r="V30900">
        <v>1.9490000000000001</v>
      </c>
      <c r="W30900">
        <v>86.145799999999994</v>
      </c>
      <c r="X30900" s="2" t="s">
        <v>30</v>
      </c>
      <c r="Y30900" s="2" t="s">
        <v>114195</v>
      </c>
      <c r="Z30900" s="1">
        <v>39650</v>
      </c>
    </row>
    <row r="30901" spans="1:26" x14ac:dyDescent="0.3">
      <c r="A30901">
        <v>74558</v>
      </c>
      <c r="B30901">
        <v>3</v>
      </c>
      <c r="C30901" s="1">
        <v>39643</v>
      </c>
      <c r="D30901" s="1">
        <v>39655</v>
      </c>
      <c r="E30901" s="1">
        <v>39650</v>
      </c>
      <c r="F30901">
        <v>5</v>
      </c>
      <c r="G30901" t="b">
        <v>1</v>
      </c>
      <c r="H30901" s="2" t="s">
        <v>114196</v>
      </c>
      <c r="I30901" s="2" t="s">
        <v>30</v>
      </c>
      <c r="J30901" s="2" t="s">
        <v>66129</v>
      </c>
      <c r="K30901">
        <v>18742</v>
      </c>
      <c r="M30901">
        <v>9</v>
      </c>
      <c r="N30901">
        <v>18541</v>
      </c>
      <c r="O30901">
        <v>18541</v>
      </c>
      <c r="P30901">
        <v>1</v>
      </c>
      <c r="Q30901">
        <v>9543</v>
      </c>
      <c r="R30901" s="2" t="s">
        <v>114197</v>
      </c>
      <c r="T30901">
        <v>2.29</v>
      </c>
      <c r="U30901">
        <v>0.1832</v>
      </c>
      <c r="V30901">
        <v>5.7299999999999997E-2</v>
      </c>
      <c r="W30901">
        <v>2.5305</v>
      </c>
      <c r="X30901" s="2" t="s">
        <v>30</v>
      </c>
      <c r="Y30901" s="2" t="s">
        <v>114198</v>
      </c>
      <c r="Z30901" s="1">
        <v>39650</v>
      </c>
    </row>
    <row r="30902" spans="1:26" x14ac:dyDescent="0.3">
      <c r="A30902">
        <v>74559</v>
      </c>
      <c r="B30902">
        <v>3</v>
      </c>
      <c r="C30902" s="1">
        <v>39643</v>
      </c>
      <c r="D30902" s="1">
        <v>39655</v>
      </c>
      <c r="E30902" s="1">
        <v>39650</v>
      </c>
      <c r="F30902">
        <v>5</v>
      </c>
      <c r="G30902" t="b">
        <v>1</v>
      </c>
      <c r="H30902" s="2" t="s">
        <v>114199</v>
      </c>
      <c r="I30902" s="2" t="s">
        <v>30</v>
      </c>
      <c r="J30902" s="2" t="s">
        <v>96660</v>
      </c>
      <c r="K30902">
        <v>12357</v>
      </c>
      <c r="M30902">
        <v>9</v>
      </c>
      <c r="N30902">
        <v>26847</v>
      </c>
      <c r="O30902">
        <v>26847</v>
      </c>
      <c r="P30902">
        <v>1</v>
      </c>
      <c r="Q30902">
        <v>2195</v>
      </c>
      <c r="R30902" s="2" t="s">
        <v>114200</v>
      </c>
      <c r="T30902">
        <v>24.49</v>
      </c>
      <c r="U30902">
        <v>1.9592000000000001</v>
      </c>
      <c r="V30902">
        <v>0.61229999999999996</v>
      </c>
      <c r="W30902">
        <v>27.061499999999999</v>
      </c>
      <c r="X30902" s="2" t="s">
        <v>30</v>
      </c>
      <c r="Y30902" s="2" t="s">
        <v>114201</v>
      </c>
      <c r="Z30902" s="1">
        <v>39650</v>
      </c>
    </row>
    <row r="30903" spans="1:26" x14ac:dyDescent="0.3">
      <c r="A30903">
        <v>74560</v>
      </c>
      <c r="B30903">
        <v>3</v>
      </c>
      <c r="C30903" s="1">
        <v>39643</v>
      </c>
      <c r="D30903" s="1">
        <v>39655</v>
      </c>
      <c r="E30903" s="1">
        <v>39650</v>
      </c>
      <c r="F30903">
        <v>5</v>
      </c>
      <c r="G30903" t="b">
        <v>1</v>
      </c>
      <c r="H30903" s="2" t="s">
        <v>114202</v>
      </c>
      <c r="I30903" s="2" t="s">
        <v>30</v>
      </c>
      <c r="J30903" s="2" t="s">
        <v>73060</v>
      </c>
      <c r="K30903">
        <v>11729</v>
      </c>
      <c r="M30903">
        <v>1</v>
      </c>
      <c r="N30903">
        <v>25252</v>
      </c>
      <c r="O30903">
        <v>25252</v>
      </c>
      <c r="P30903">
        <v>1</v>
      </c>
      <c r="Q30903">
        <v>13955</v>
      </c>
      <c r="R30903" s="2" t="s">
        <v>114203</v>
      </c>
      <c r="T30903">
        <v>34.99</v>
      </c>
      <c r="U30903">
        <v>2.7991999999999999</v>
      </c>
      <c r="V30903">
        <v>0.87480000000000002</v>
      </c>
      <c r="W30903">
        <v>38.664000000000001</v>
      </c>
      <c r="X30903" s="2" t="s">
        <v>30</v>
      </c>
      <c r="Y30903" s="2" t="s">
        <v>114204</v>
      </c>
      <c r="Z30903" s="1">
        <v>39650</v>
      </c>
    </row>
    <row r="30904" spans="1:26" x14ac:dyDescent="0.3">
      <c r="A30904">
        <v>74561</v>
      </c>
      <c r="B30904">
        <v>3</v>
      </c>
      <c r="C30904" s="1">
        <v>39643</v>
      </c>
      <c r="D30904" s="1">
        <v>39655</v>
      </c>
      <c r="E30904" s="1">
        <v>39650</v>
      </c>
      <c r="F30904">
        <v>5</v>
      </c>
      <c r="G30904" t="b">
        <v>1</v>
      </c>
      <c r="H30904" s="2" t="s">
        <v>114205</v>
      </c>
      <c r="I30904" s="2" t="s">
        <v>30</v>
      </c>
      <c r="J30904" s="2" t="s">
        <v>35652</v>
      </c>
      <c r="K30904">
        <v>11019</v>
      </c>
      <c r="M30904">
        <v>6</v>
      </c>
      <c r="N30904">
        <v>14167</v>
      </c>
      <c r="O30904">
        <v>14167</v>
      </c>
      <c r="P30904">
        <v>1</v>
      </c>
      <c r="Q30904">
        <v>10087</v>
      </c>
      <c r="R30904" s="2" t="s">
        <v>114206</v>
      </c>
      <c r="T30904">
        <v>120</v>
      </c>
      <c r="U30904">
        <v>9.6</v>
      </c>
      <c r="V30904">
        <v>3</v>
      </c>
      <c r="W30904">
        <v>132.6</v>
      </c>
      <c r="X30904" s="2" t="s">
        <v>30</v>
      </c>
      <c r="Y30904" s="2" t="s">
        <v>114207</v>
      </c>
      <c r="Z30904" s="1">
        <v>39650</v>
      </c>
    </row>
    <row r="30905" spans="1:26" x14ac:dyDescent="0.3">
      <c r="A30905">
        <v>74562</v>
      </c>
      <c r="B30905">
        <v>3</v>
      </c>
      <c r="C30905" s="1">
        <v>39643</v>
      </c>
      <c r="D30905" s="1">
        <v>39655</v>
      </c>
      <c r="E30905" s="1">
        <v>39650</v>
      </c>
      <c r="F30905">
        <v>5</v>
      </c>
      <c r="G30905" t="b">
        <v>1</v>
      </c>
      <c r="H30905" s="2" t="s">
        <v>114208</v>
      </c>
      <c r="I30905" s="2" t="s">
        <v>30</v>
      </c>
      <c r="J30905" s="2" t="s">
        <v>114209</v>
      </c>
      <c r="K30905">
        <v>27647</v>
      </c>
      <c r="M30905">
        <v>4</v>
      </c>
      <c r="N30905">
        <v>27522</v>
      </c>
      <c r="O30905">
        <v>27522</v>
      </c>
      <c r="P30905">
        <v>1</v>
      </c>
      <c r="Q30905">
        <v>15701</v>
      </c>
      <c r="R30905" s="2" t="s">
        <v>114210</v>
      </c>
      <c r="T30905">
        <v>21.49</v>
      </c>
      <c r="U30905">
        <v>1.7192000000000001</v>
      </c>
      <c r="V30905">
        <v>0.5373</v>
      </c>
      <c r="W30905">
        <v>23.746500000000001</v>
      </c>
      <c r="X30905" s="2" t="s">
        <v>30</v>
      </c>
      <c r="Y30905" s="2" t="s">
        <v>114211</v>
      </c>
      <c r="Z30905" s="1">
        <v>39650</v>
      </c>
    </row>
    <row r="30906" spans="1:26" x14ac:dyDescent="0.3">
      <c r="A30906">
        <v>74563</v>
      </c>
      <c r="B30906">
        <v>3</v>
      </c>
      <c r="C30906" s="1">
        <v>39643</v>
      </c>
      <c r="D30906" s="1">
        <v>39655</v>
      </c>
      <c r="E30906" s="1">
        <v>39650</v>
      </c>
      <c r="F30906">
        <v>5</v>
      </c>
      <c r="G30906" t="b">
        <v>1</v>
      </c>
      <c r="H30906" s="2" t="s">
        <v>114212</v>
      </c>
      <c r="I30906" s="2" t="s">
        <v>30</v>
      </c>
      <c r="J30906" s="2" t="s">
        <v>33294</v>
      </c>
      <c r="K30906">
        <v>11212</v>
      </c>
      <c r="M30906">
        <v>6</v>
      </c>
      <c r="N30906">
        <v>18754</v>
      </c>
      <c r="O30906">
        <v>18754</v>
      </c>
      <c r="P30906">
        <v>1</v>
      </c>
      <c r="Q30906">
        <v>6971</v>
      </c>
      <c r="R30906" s="2" t="s">
        <v>114213</v>
      </c>
      <c r="T30906">
        <v>27.28</v>
      </c>
      <c r="U30906">
        <v>2.1823999999999999</v>
      </c>
      <c r="V30906">
        <v>0.68200000000000005</v>
      </c>
      <c r="W30906">
        <v>30.144400000000001</v>
      </c>
      <c r="X30906" s="2" t="s">
        <v>30</v>
      </c>
      <c r="Y30906" s="2" t="s">
        <v>114214</v>
      </c>
      <c r="Z30906" s="1">
        <v>39650</v>
      </c>
    </row>
    <row r="30907" spans="1:26" x14ac:dyDescent="0.3">
      <c r="A30907">
        <v>74564</v>
      </c>
      <c r="B30907">
        <v>3</v>
      </c>
      <c r="C30907" s="1">
        <v>39643</v>
      </c>
      <c r="D30907" s="1">
        <v>39655</v>
      </c>
      <c r="E30907" s="1">
        <v>39650</v>
      </c>
      <c r="F30907">
        <v>5</v>
      </c>
      <c r="G30907" t="b">
        <v>1</v>
      </c>
      <c r="H30907" s="2" t="s">
        <v>114215</v>
      </c>
      <c r="I30907" s="2" t="s">
        <v>30</v>
      </c>
      <c r="J30907" s="2" t="s">
        <v>114216</v>
      </c>
      <c r="K30907">
        <v>25346</v>
      </c>
      <c r="M30907">
        <v>1</v>
      </c>
      <c r="N30907">
        <v>13786</v>
      </c>
      <c r="O30907">
        <v>13786</v>
      </c>
      <c r="P30907">
        <v>1</v>
      </c>
      <c r="Q30907">
        <v>2997</v>
      </c>
      <c r="R30907" s="2" t="s">
        <v>114217</v>
      </c>
      <c r="T30907">
        <v>114.96</v>
      </c>
      <c r="U30907">
        <v>9.1967999999999996</v>
      </c>
      <c r="V30907">
        <v>2.8740000000000001</v>
      </c>
      <c r="W30907">
        <v>127.0308</v>
      </c>
      <c r="X30907" s="2" t="s">
        <v>30</v>
      </c>
      <c r="Y30907" s="2" t="s">
        <v>114218</v>
      </c>
      <c r="Z30907" s="1">
        <v>39650</v>
      </c>
    </row>
    <row r="30908" spans="1:26" x14ac:dyDescent="0.3">
      <c r="A30908">
        <v>74565</v>
      </c>
      <c r="B30908">
        <v>3</v>
      </c>
      <c r="C30908" s="1">
        <v>39643</v>
      </c>
      <c r="D30908" s="1">
        <v>39655</v>
      </c>
      <c r="E30908" s="1">
        <v>39650</v>
      </c>
      <c r="F30908">
        <v>5</v>
      </c>
      <c r="G30908" t="b">
        <v>1</v>
      </c>
      <c r="H30908" s="2" t="s">
        <v>114219</v>
      </c>
      <c r="I30908" s="2" t="s">
        <v>30</v>
      </c>
      <c r="J30908" s="2" t="s">
        <v>56698</v>
      </c>
      <c r="K30908">
        <v>14724</v>
      </c>
      <c r="M30908">
        <v>6</v>
      </c>
      <c r="N30908">
        <v>27614</v>
      </c>
      <c r="O30908">
        <v>27614</v>
      </c>
      <c r="P30908">
        <v>1</v>
      </c>
      <c r="Q30908">
        <v>8960</v>
      </c>
      <c r="R30908" s="2" t="s">
        <v>114220</v>
      </c>
      <c r="T30908">
        <v>38.880000000000003</v>
      </c>
      <c r="U30908">
        <v>3.1103999999999998</v>
      </c>
      <c r="V30908">
        <v>0.97199999999999998</v>
      </c>
      <c r="W30908">
        <v>42.962400000000002</v>
      </c>
      <c r="X30908" s="2" t="s">
        <v>30</v>
      </c>
      <c r="Y30908" s="2" t="s">
        <v>114221</v>
      </c>
      <c r="Z30908" s="1">
        <v>39650</v>
      </c>
    </row>
    <row r="30909" spans="1:26" x14ac:dyDescent="0.3">
      <c r="A30909">
        <v>74566</v>
      </c>
      <c r="B30909">
        <v>3</v>
      </c>
      <c r="C30909" s="1">
        <v>39643</v>
      </c>
      <c r="D30909" s="1">
        <v>39655</v>
      </c>
      <c r="E30909" s="1">
        <v>39650</v>
      </c>
      <c r="F30909">
        <v>5</v>
      </c>
      <c r="G30909" t="b">
        <v>1</v>
      </c>
      <c r="H30909" s="2" t="s">
        <v>114222</v>
      </c>
      <c r="I30909" s="2" t="s">
        <v>30</v>
      </c>
      <c r="J30909" s="2" t="s">
        <v>114223</v>
      </c>
      <c r="K30909">
        <v>22057</v>
      </c>
      <c r="M30909">
        <v>1</v>
      </c>
      <c r="N30909">
        <v>14772</v>
      </c>
      <c r="O30909">
        <v>14772</v>
      </c>
      <c r="P30909">
        <v>1</v>
      </c>
      <c r="Q30909">
        <v>6115</v>
      </c>
      <c r="R30909" s="2" t="s">
        <v>114224</v>
      </c>
      <c r="T30909">
        <v>69.97</v>
      </c>
      <c r="U30909">
        <v>5.5975999999999999</v>
      </c>
      <c r="V30909">
        <v>1.7493000000000001</v>
      </c>
      <c r="W30909">
        <v>77.316900000000004</v>
      </c>
      <c r="X30909" s="2" t="s">
        <v>30</v>
      </c>
      <c r="Y30909" s="2" t="s">
        <v>114225</v>
      </c>
      <c r="Z30909" s="1">
        <v>39650</v>
      </c>
    </row>
    <row r="30910" spans="1:26" x14ac:dyDescent="0.3">
      <c r="A30910">
        <v>74567</v>
      </c>
      <c r="B30910">
        <v>3</v>
      </c>
      <c r="C30910" s="1">
        <v>39643</v>
      </c>
      <c r="D30910" s="1">
        <v>39655</v>
      </c>
      <c r="E30910" s="1">
        <v>39650</v>
      </c>
      <c r="F30910">
        <v>5</v>
      </c>
      <c r="G30910" t="b">
        <v>1</v>
      </c>
      <c r="H30910" s="2" t="s">
        <v>114226</v>
      </c>
      <c r="I30910" s="2" t="s">
        <v>30</v>
      </c>
      <c r="J30910" s="2" t="s">
        <v>114227</v>
      </c>
      <c r="K30910">
        <v>20510</v>
      </c>
      <c r="M30910">
        <v>1</v>
      </c>
      <c r="N30910">
        <v>17572</v>
      </c>
      <c r="O30910">
        <v>17572</v>
      </c>
      <c r="P30910">
        <v>1</v>
      </c>
      <c r="Q30910">
        <v>14368</v>
      </c>
      <c r="R30910" s="2" t="s">
        <v>114228</v>
      </c>
      <c r="T30910">
        <v>72.930000000000007</v>
      </c>
      <c r="U30910">
        <v>5.8343999999999996</v>
      </c>
      <c r="V30910">
        <v>1.8232999999999999</v>
      </c>
      <c r="W30910">
        <v>80.587699999999998</v>
      </c>
      <c r="X30910" s="2" t="s">
        <v>30</v>
      </c>
      <c r="Y30910" s="2" t="s">
        <v>114229</v>
      </c>
      <c r="Z30910" s="1">
        <v>39650</v>
      </c>
    </row>
    <row r="30911" spans="1:26" x14ac:dyDescent="0.3">
      <c r="A30911">
        <v>74568</v>
      </c>
      <c r="B30911">
        <v>3</v>
      </c>
      <c r="C30911" s="1">
        <v>39643</v>
      </c>
      <c r="D30911" s="1">
        <v>39655</v>
      </c>
      <c r="E30911" s="1">
        <v>39650</v>
      </c>
      <c r="F30911">
        <v>5</v>
      </c>
      <c r="G30911" t="b">
        <v>1</v>
      </c>
      <c r="H30911" s="2" t="s">
        <v>114230</v>
      </c>
      <c r="I30911" s="2" t="s">
        <v>30</v>
      </c>
      <c r="J30911" s="2" t="s">
        <v>114231</v>
      </c>
      <c r="K30911">
        <v>18359</v>
      </c>
      <c r="M30911">
        <v>4</v>
      </c>
      <c r="N30911">
        <v>16676</v>
      </c>
      <c r="O30911">
        <v>16676</v>
      </c>
      <c r="P30911">
        <v>1</v>
      </c>
      <c r="Q30911">
        <v>14439</v>
      </c>
      <c r="R30911" s="2" t="s">
        <v>114232</v>
      </c>
      <c r="T30911">
        <v>68.489999999999995</v>
      </c>
      <c r="U30911">
        <v>5.4791999999999996</v>
      </c>
      <c r="V30911">
        <v>1.7122999999999999</v>
      </c>
      <c r="W30911">
        <v>75.6815</v>
      </c>
      <c r="X30911" s="2" t="s">
        <v>30</v>
      </c>
      <c r="Y30911" s="2" t="s">
        <v>114233</v>
      </c>
      <c r="Z30911" s="1">
        <v>39650</v>
      </c>
    </row>
    <row r="30912" spans="1:26" x14ac:dyDescent="0.3">
      <c r="A30912">
        <v>74569</v>
      </c>
      <c r="B30912">
        <v>3</v>
      </c>
      <c r="C30912" s="1">
        <v>39643</v>
      </c>
      <c r="D30912" s="1">
        <v>39655</v>
      </c>
      <c r="E30912" s="1">
        <v>39650</v>
      </c>
      <c r="F30912">
        <v>5</v>
      </c>
      <c r="G30912" t="b">
        <v>1</v>
      </c>
      <c r="H30912" s="2" t="s">
        <v>114234</v>
      </c>
      <c r="I30912" s="2" t="s">
        <v>30</v>
      </c>
      <c r="J30912" s="2" t="s">
        <v>114235</v>
      </c>
      <c r="K30912">
        <v>16008</v>
      </c>
      <c r="M30912">
        <v>1</v>
      </c>
      <c r="N30912">
        <v>19972</v>
      </c>
      <c r="O30912">
        <v>19972</v>
      </c>
      <c r="P30912">
        <v>1</v>
      </c>
      <c r="Q30912">
        <v>7659</v>
      </c>
      <c r="R30912" s="2" t="s">
        <v>114236</v>
      </c>
      <c r="T30912">
        <v>4.99</v>
      </c>
      <c r="U30912">
        <v>0.3992</v>
      </c>
      <c r="V30912">
        <v>0.12479999999999999</v>
      </c>
      <c r="W30912">
        <v>5.5140000000000002</v>
      </c>
      <c r="X30912" s="2" t="s">
        <v>30</v>
      </c>
      <c r="Y30912" s="2" t="s">
        <v>114237</v>
      </c>
      <c r="Z30912" s="1">
        <v>39650</v>
      </c>
    </row>
    <row r="30913" spans="1:26" x14ac:dyDescent="0.3">
      <c r="A30913">
        <v>74570</v>
      </c>
      <c r="B30913">
        <v>3</v>
      </c>
      <c r="C30913" s="1">
        <v>39643</v>
      </c>
      <c r="D30913" s="1">
        <v>39655</v>
      </c>
      <c r="E30913" s="1">
        <v>39650</v>
      </c>
      <c r="F30913">
        <v>5</v>
      </c>
      <c r="G30913" t="b">
        <v>1</v>
      </c>
      <c r="H30913" s="2" t="s">
        <v>114238</v>
      </c>
      <c r="I30913" s="2" t="s">
        <v>30</v>
      </c>
      <c r="J30913" s="2" t="s">
        <v>114239</v>
      </c>
      <c r="K30913">
        <v>23290</v>
      </c>
      <c r="M30913">
        <v>6</v>
      </c>
      <c r="N30913">
        <v>16164</v>
      </c>
      <c r="O30913">
        <v>16164</v>
      </c>
      <c r="P30913">
        <v>1</v>
      </c>
      <c r="Q30913">
        <v>3509</v>
      </c>
      <c r="R30913" s="2" t="s">
        <v>114240</v>
      </c>
      <c r="T30913">
        <v>7.28</v>
      </c>
      <c r="U30913">
        <v>0.58240000000000003</v>
      </c>
      <c r="V30913">
        <v>0.182</v>
      </c>
      <c r="W30913">
        <v>8.0443999999999996</v>
      </c>
      <c r="X30913" s="2" t="s">
        <v>30</v>
      </c>
      <c r="Y30913" s="2" t="s">
        <v>114241</v>
      </c>
      <c r="Z30913" s="1">
        <v>39650</v>
      </c>
    </row>
    <row r="30914" spans="1:26" x14ac:dyDescent="0.3">
      <c r="A30914">
        <v>74571</v>
      </c>
      <c r="B30914">
        <v>3</v>
      </c>
      <c r="C30914" s="1">
        <v>39643</v>
      </c>
      <c r="D30914" s="1">
        <v>39655</v>
      </c>
      <c r="E30914" s="1">
        <v>39650</v>
      </c>
      <c r="F30914">
        <v>5</v>
      </c>
      <c r="G30914" t="b">
        <v>1</v>
      </c>
      <c r="H30914" s="2" t="s">
        <v>114242</v>
      </c>
      <c r="I30914" s="2" t="s">
        <v>30</v>
      </c>
      <c r="J30914" s="2" t="s">
        <v>114243</v>
      </c>
      <c r="K30914">
        <v>17356</v>
      </c>
      <c r="M30914">
        <v>1</v>
      </c>
      <c r="N30914">
        <v>18345</v>
      </c>
      <c r="O30914">
        <v>18345</v>
      </c>
      <c r="P30914">
        <v>1</v>
      </c>
      <c r="Q30914">
        <v>8139</v>
      </c>
      <c r="R30914" s="2" t="s">
        <v>114244</v>
      </c>
      <c r="T30914">
        <v>13.98</v>
      </c>
      <c r="U30914">
        <v>1.1184000000000001</v>
      </c>
      <c r="V30914">
        <v>0.34949999999999998</v>
      </c>
      <c r="W30914">
        <v>15.447900000000001</v>
      </c>
      <c r="X30914" s="2" t="s">
        <v>30</v>
      </c>
      <c r="Y30914" s="2" t="s">
        <v>114245</v>
      </c>
      <c r="Z30914" s="1">
        <v>39650</v>
      </c>
    </row>
    <row r="30915" spans="1:26" x14ac:dyDescent="0.3">
      <c r="A30915">
        <v>74572</v>
      </c>
      <c r="B30915">
        <v>3</v>
      </c>
      <c r="C30915" s="1">
        <v>39643</v>
      </c>
      <c r="D30915" s="1">
        <v>39655</v>
      </c>
      <c r="E30915" s="1">
        <v>39650</v>
      </c>
      <c r="F30915">
        <v>5</v>
      </c>
      <c r="G30915" t="b">
        <v>1</v>
      </c>
      <c r="H30915" s="2" t="s">
        <v>114246</v>
      </c>
      <c r="I30915" s="2" t="s">
        <v>30</v>
      </c>
      <c r="J30915" s="2" t="s">
        <v>114247</v>
      </c>
      <c r="K30915">
        <v>20499</v>
      </c>
      <c r="M30915">
        <v>6</v>
      </c>
      <c r="N30915">
        <v>27070</v>
      </c>
      <c r="O30915">
        <v>27070</v>
      </c>
      <c r="P30915">
        <v>1</v>
      </c>
      <c r="Q30915">
        <v>3710</v>
      </c>
      <c r="R30915" s="2" t="s">
        <v>114248</v>
      </c>
      <c r="T30915">
        <v>54.98</v>
      </c>
      <c r="U30915">
        <v>4.3983999999999996</v>
      </c>
      <c r="V30915">
        <v>1.3745000000000001</v>
      </c>
      <c r="W30915">
        <v>60.752899999999997</v>
      </c>
      <c r="X30915" s="2" t="s">
        <v>30</v>
      </c>
      <c r="Y30915" s="2" t="s">
        <v>114249</v>
      </c>
      <c r="Z30915" s="1">
        <v>39650</v>
      </c>
    </row>
    <row r="30916" spans="1:26" x14ac:dyDescent="0.3">
      <c r="A30916">
        <v>74573</v>
      </c>
      <c r="B30916">
        <v>3</v>
      </c>
      <c r="C30916" s="1">
        <v>39643</v>
      </c>
      <c r="D30916" s="1">
        <v>39655</v>
      </c>
      <c r="E30916" s="1">
        <v>39650</v>
      </c>
      <c r="F30916">
        <v>5</v>
      </c>
      <c r="G30916" t="b">
        <v>1</v>
      </c>
      <c r="H30916" s="2" t="s">
        <v>114250</v>
      </c>
      <c r="I30916" s="2" t="s">
        <v>30</v>
      </c>
      <c r="J30916" s="2" t="s">
        <v>114251</v>
      </c>
      <c r="K30916">
        <v>14759</v>
      </c>
      <c r="M30916">
        <v>4</v>
      </c>
      <c r="N30916">
        <v>21390</v>
      </c>
      <c r="O30916">
        <v>21390</v>
      </c>
      <c r="P30916">
        <v>1</v>
      </c>
      <c r="Q30916">
        <v>2031</v>
      </c>
      <c r="R30916" s="2" t="s">
        <v>114252</v>
      </c>
      <c r="T30916">
        <v>7.28</v>
      </c>
      <c r="U30916">
        <v>0.58240000000000003</v>
      </c>
      <c r="V30916">
        <v>0.182</v>
      </c>
      <c r="W30916">
        <v>8.0443999999999996</v>
      </c>
      <c r="X30916" s="2" t="s">
        <v>30</v>
      </c>
      <c r="Y30916" s="2" t="s">
        <v>114253</v>
      </c>
      <c r="Z30916" s="1">
        <v>39650</v>
      </c>
    </row>
    <row r="30917" spans="1:26" x14ac:dyDescent="0.3">
      <c r="A30917">
        <v>74574</v>
      </c>
      <c r="B30917">
        <v>3</v>
      </c>
      <c r="C30917" s="1">
        <v>39643</v>
      </c>
      <c r="D30917" s="1">
        <v>39655</v>
      </c>
      <c r="E30917" s="1">
        <v>39650</v>
      </c>
      <c r="F30917">
        <v>5</v>
      </c>
      <c r="G30917" t="b">
        <v>1</v>
      </c>
      <c r="H30917" s="2" t="s">
        <v>114254</v>
      </c>
      <c r="I30917" s="2" t="s">
        <v>30</v>
      </c>
      <c r="J30917" s="2" t="s">
        <v>100120</v>
      </c>
      <c r="K30917">
        <v>14692</v>
      </c>
      <c r="M30917">
        <v>10</v>
      </c>
      <c r="N30917">
        <v>25688</v>
      </c>
      <c r="O30917">
        <v>25688</v>
      </c>
      <c r="P30917">
        <v>1</v>
      </c>
      <c r="Q30917">
        <v>8981</v>
      </c>
      <c r="R30917" s="2" t="s">
        <v>114255</v>
      </c>
      <c r="T30917">
        <v>69.989999999999995</v>
      </c>
      <c r="U30917">
        <v>5.5991999999999997</v>
      </c>
      <c r="V30917">
        <v>1.7498</v>
      </c>
      <c r="W30917">
        <v>77.338999999999999</v>
      </c>
      <c r="X30917" s="2" t="s">
        <v>30</v>
      </c>
      <c r="Y30917" s="2" t="s">
        <v>114256</v>
      </c>
      <c r="Z30917" s="1">
        <v>39650</v>
      </c>
    </row>
    <row r="30918" spans="1:26" x14ac:dyDescent="0.3">
      <c r="A30918">
        <v>74575</v>
      </c>
      <c r="B30918">
        <v>3</v>
      </c>
      <c r="C30918" s="1">
        <v>39643</v>
      </c>
      <c r="D30918" s="1">
        <v>39655</v>
      </c>
      <c r="E30918" s="1">
        <v>39650</v>
      </c>
      <c r="F30918">
        <v>5</v>
      </c>
      <c r="G30918" t="b">
        <v>1</v>
      </c>
      <c r="H30918" s="2" t="s">
        <v>114257</v>
      </c>
      <c r="I30918" s="2" t="s">
        <v>30</v>
      </c>
      <c r="J30918" s="2" t="s">
        <v>114258</v>
      </c>
      <c r="K30918">
        <v>15682</v>
      </c>
      <c r="M30918">
        <v>8</v>
      </c>
      <c r="N30918">
        <v>24342</v>
      </c>
      <c r="O30918">
        <v>24342</v>
      </c>
      <c r="P30918">
        <v>1</v>
      </c>
      <c r="Q30918">
        <v>16525</v>
      </c>
      <c r="R30918" s="2" t="s">
        <v>114259</v>
      </c>
      <c r="T30918">
        <v>69.989999999999995</v>
      </c>
      <c r="U30918">
        <v>5.5991999999999997</v>
      </c>
      <c r="V30918">
        <v>1.7498</v>
      </c>
      <c r="W30918">
        <v>77.338999999999999</v>
      </c>
      <c r="X30918" s="2" t="s">
        <v>30</v>
      </c>
      <c r="Y30918" s="2" t="s">
        <v>114260</v>
      </c>
      <c r="Z30918" s="1">
        <v>39650</v>
      </c>
    </row>
    <row r="30919" spans="1:26" x14ac:dyDescent="0.3">
      <c r="A30919">
        <v>74576</v>
      </c>
      <c r="B30919">
        <v>3</v>
      </c>
      <c r="C30919" s="1">
        <v>39643</v>
      </c>
      <c r="D30919" s="1">
        <v>39655</v>
      </c>
      <c r="E30919" s="1">
        <v>39650</v>
      </c>
      <c r="F30919">
        <v>5</v>
      </c>
      <c r="G30919" t="b">
        <v>1</v>
      </c>
      <c r="H30919" s="2" t="s">
        <v>114261</v>
      </c>
      <c r="I30919" s="2" t="s">
        <v>30</v>
      </c>
      <c r="J30919" s="2" t="s">
        <v>114262</v>
      </c>
      <c r="K30919">
        <v>19303</v>
      </c>
      <c r="M30919">
        <v>7</v>
      </c>
      <c r="N30919">
        <v>20712</v>
      </c>
      <c r="O30919">
        <v>20712</v>
      </c>
      <c r="P30919">
        <v>1</v>
      </c>
      <c r="Q30919">
        <v>13094</v>
      </c>
      <c r="R30919" s="2" t="s">
        <v>114263</v>
      </c>
      <c r="T30919">
        <v>39.979999999999997</v>
      </c>
      <c r="U30919">
        <v>3.1983999999999999</v>
      </c>
      <c r="V30919">
        <v>0.99950000000000006</v>
      </c>
      <c r="W30919">
        <v>44.177900000000001</v>
      </c>
      <c r="X30919" s="2" t="s">
        <v>30</v>
      </c>
      <c r="Y30919" s="2" t="s">
        <v>114264</v>
      </c>
      <c r="Z30919" s="1">
        <v>39650</v>
      </c>
    </row>
    <row r="30920" spans="1:26" x14ac:dyDescent="0.3">
      <c r="A30920">
        <v>74577</v>
      </c>
      <c r="B30920">
        <v>3</v>
      </c>
      <c r="C30920" s="1">
        <v>39643</v>
      </c>
      <c r="D30920" s="1">
        <v>39655</v>
      </c>
      <c r="E30920" s="1">
        <v>39650</v>
      </c>
      <c r="F30920">
        <v>5</v>
      </c>
      <c r="G30920" t="b">
        <v>1</v>
      </c>
      <c r="H30920" s="2" t="s">
        <v>114265</v>
      </c>
      <c r="I30920" s="2" t="s">
        <v>30</v>
      </c>
      <c r="J30920" s="2" t="s">
        <v>114266</v>
      </c>
      <c r="K30920">
        <v>19347</v>
      </c>
      <c r="M30920">
        <v>10</v>
      </c>
      <c r="N30920">
        <v>13565</v>
      </c>
      <c r="O30920">
        <v>13565</v>
      </c>
      <c r="P30920">
        <v>1</v>
      </c>
      <c r="Q30920">
        <v>15880</v>
      </c>
      <c r="R30920" s="2" t="s">
        <v>114267</v>
      </c>
      <c r="T30920">
        <v>27.77</v>
      </c>
      <c r="U30920">
        <v>2.2216</v>
      </c>
      <c r="V30920">
        <v>0.69430000000000003</v>
      </c>
      <c r="W30920">
        <v>30.6859</v>
      </c>
      <c r="X30920" s="2" t="s">
        <v>30</v>
      </c>
      <c r="Y30920" s="2" t="s">
        <v>114268</v>
      </c>
      <c r="Z30920" s="1">
        <v>39650</v>
      </c>
    </row>
    <row r="30921" spans="1:26" x14ac:dyDescent="0.3">
      <c r="A30921">
        <v>74578</v>
      </c>
      <c r="B30921">
        <v>3</v>
      </c>
      <c r="C30921" s="1">
        <v>39643</v>
      </c>
      <c r="D30921" s="1">
        <v>39655</v>
      </c>
      <c r="E30921" s="1">
        <v>39650</v>
      </c>
      <c r="F30921">
        <v>5</v>
      </c>
      <c r="G30921" t="b">
        <v>1</v>
      </c>
      <c r="H30921" s="2" t="s">
        <v>114269</v>
      </c>
      <c r="I30921" s="2" t="s">
        <v>30</v>
      </c>
      <c r="J30921" s="2" t="s">
        <v>114270</v>
      </c>
      <c r="K30921">
        <v>25456</v>
      </c>
      <c r="M30921">
        <v>7</v>
      </c>
      <c r="N30921">
        <v>29049</v>
      </c>
      <c r="O30921">
        <v>29049</v>
      </c>
      <c r="P30921">
        <v>1</v>
      </c>
      <c r="Q30921">
        <v>5127</v>
      </c>
      <c r="R30921" s="2" t="s">
        <v>114271</v>
      </c>
      <c r="T30921">
        <v>4.99</v>
      </c>
      <c r="U30921">
        <v>0.3992</v>
      </c>
      <c r="V30921">
        <v>0.12479999999999999</v>
      </c>
      <c r="W30921">
        <v>5.5140000000000002</v>
      </c>
      <c r="X30921" s="2" t="s">
        <v>30</v>
      </c>
      <c r="Y30921" s="2" t="s">
        <v>114272</v>
      </c>
      <c r="Z30921" s="1">
        <v>39650</v>
      </c>
    </row>
    <row r="30922" spans="1:26" x14ac:dyDescent="0.3">
      <c r="A30922">
        <v>74579</v>
      </c>
      <c r="B30922">
        <v>3</v>
      </c>
      <c r="C30922" s="1">
        <v>39643</v>
      </c>
      <c r="D30922" s="1">
        <v>39655</v>
      </c>
      <c r="E30922" s="1">
        <v>39650</v>
      </c>
      <c r="F30922">
        <v>5</v>
      </c>
      <c r="G30922" t="b">
        <v>1</v>
      </c>
      <c r="H30922" s="2" t="s">
        <v>114273</v>
      </c>
      <c r="I30922" s="2" t="s">
        <v>30</v>
      </c>
      <c r="J30922" s="2" t="s">
        <v>42039</v>
      </c>
      <c r="K30922">
        <v>11519</v>
      </c>
      <c r="M30922">
        <v>6</v>
      </c>
      <c r="N30922">
        <v>16746</v>
      </c>
      <c r="O30922">
        <v>16746</v>
      </c>
      <c r="P30922">
        <v>1</v>
      </c>
      <c r="Q30922">
        <v>7358</v>
      </c>
      <c r="R30922" s="2" t="s">
        <v>114274</v>
      </c>
      <c r="T30922">
        <v>39.99</v>
      </c>
      <c r="U30922">
        <v>3.1991999999999998</v>
      </c>
      <c r="V30922">
        <v>0.99980000000000002</v>
      </c>
      <c r="W30922">
        <v>44.189</v>
      </c>
      <c r="X30922" s="2" t="s">
        <v>30</v>
      </c>
      <c r="Y30922" s="2" t="s">
        <v>114275</v>
      </c>
      <c r="Z30922" s="1">
        <v>39650</v>
      </c>
    </row>
    <row r="30923" spans="1:26" x14ac:dyDescent="0.3">
      <c r="A30923">
        <v>74580</v>
      </c>
      <c r="B30923">
        <v>3</v>
      </c>
      <c r="C30923" s="1">
        <v>39643</v>
      </c>
      <c r="D30923" s="1">
        <v>39655</v>
      </c>
      <c r="E30923" s="1">
        <v>39650</v>
      </c>
      <c r="F30923">
        <v>5</v>
      </c>
      <c r="G30923" t="b">
        <v>1</v>
      </c>
      <c r="H30923" s="2" t="s">
        <v>114276</v>
      </c>
      <c r="I30923" s="2" t="s">
        <v>30</v>
      </c>
      <c r="J30923" s="2" t="s">
        <v>103898</v>
      </c>
      <c r="K30923">
        <v>11849</v>
      </c>
      <c r="M30923">
        <v>4</v>
      </c>
      <c r="N30923">
        <v>18217</v>
      </c>
      <c r="O30923">
        <v>18217</v>
      </c>
      <c r="P30923">
        <v>1</v>
      </c>
      <c r="Q30923">
        <v>15471</v>
      </c>
      <c r="R30923" s="2" t="s">
        <v>114277</v>
      </c>
      <c r="T30923">
        <v>198.99</v>
      </c>
      <c r="U30923">
        <v>15.9192</v>
      </c>
      <c r="V30923">
        <v>4.9748000000000001</v>
      </c>
      <c r="W30923">
        <v>219.88399999999999</v>
      </c>
      <c r="X30923" s="2" t="s">
        <v>30</v>
      </c>
      <c r="Y30923" s="2" t="s">
        <v>114278</v>
      </c>
      <c r="Z30923" s="1">
        <v>39650</v>
      </c>
    </row>
    <row r="30924" spans="1:26" x14ac:dyDescent="0.3">
      <c r="A30924">
        <v>74581</v>
      </c>
      <c r="B30924">
        <v>3</v>
      </c>
      <c r="C30924" s="1">
        <v>39643</v>
      </c>
      <c r="D30924" s="1">
        <v>39655</v>
      </c>
      <c r="E30924" s="1">
        <v>39650</v>
      </c>
      <c r="F30924">
        <v>5</v>
      </c>
      <c r="G30924" t="b">
        <v>1</v>
      </c>
      <c r="H30924" s="2" t="s">
        <v>114279</v>
      </c>
      <c r="I30924" s="2" t="s">
        <v>30</v>
      </c>
      <c r="J30924" s="2" t="s">
        <v>53305</v>
      </c>
      <c r="K30924">
        <v>11172</v>
      </c>
      <c r="M30924">
        <v>1</v>
      </c>
      <c r="N30924">
        <v>19341</v>
      </c>
      <c r="O30924">
        <v>19341</v>
      </c>
      <c r="P30924">
        <v>1</v>
      </c>
      <c r="Q30924">
        <v>16782</v>
      </c>
      <c r="R30924" s="2" t="s">
        <v>114280</v>
      </c>
      <c r="T30924">
        <v>89.96</v>
      </c>
      <c r="U30924">
        <v>7.1967999999999996</v>
      </c>
      <c r="V30924">
        <v>2.2490000000000001</v>
      </c>
      <c r="W30924">
        <v>99.405799999999999</v>
      </c>
      <c r="X30924" s="2" t="s">
        <v>30</v>
      </c>
      <c r="Y30924" s="2" t="s">
        <v>114281</v>
      </c>
      <c r="Z30924" s="1">
        <v>39650</v>
      </c>
    </row>
    <row r="30925" spans="1:26" x14ac:dyDescent="0.3">
      <c r="A30925">
        <v>74582</v>
      </c>
      <c r="B30925">
        <v>3</v>
      </c>
      <c r="C30925" s="1">
        <v>39643</v>
      </c>
      <c r="D30925" s="1">
        <v>39655</v>
      </c>
      <c r="E30925" s="1">
        <v>39650</v>
      </c>
      <c r="F30925">
        <v>5</v>
      </c>
      <c r="G30925" t="b">
        <v>1</v>
      </c>
      <c r="H30925" s="2" t="s">
        <v>114282</v>
      </c>
      <c r="I30925" s="2" t="s">
        <v>30</v>
      </c>
      <c r="J30925" s="2" t="s">
        <v>90329</v>
      </c>
      <c r="K30925">
        <v>11844</v>
      </c>
      <c r="M30925">
        <v>4</v>
      </c>
      <c r="N30925">
        <v>18057</v>
      </c>
      <c r="O30925">
        <v>18057</v>
      </c>
      <c r="P30925">
        <v>1</v>
      </c>
      <c r="Q30925">
        <v>8242</v>
      </c>
      <c r="R30925" s="2" t="s">
        <v>114283</v>
      </c>
      <c r="T30925">
        <v>74.98</v>
      </c>
      <c r="U30925">
        <v>5.9984000000000002</v>
      </c>
      <c r="V30925">
        <v>1.8745000000000001</v>
      </c>
      <c r="W30925">
        <v>82.852900000000005</v>
      </c>
      <c r="X30925" s="2" t="s">
        <v>30</v>
      </c>
      <c r="Y30925" s="2" t="s">
        <v>114284</v>
      </c>
      <c r="Z30925" s="1">
        <v>39650</v>
      </c>
    </row>
    <row r="30926" spans="1:26" x14ac:dyDescent="0.3">
      <c r="A30926">
        <v>74583</v>
      </c>
      <c r="B30926">
        <v>3</v>
      </c>
      <c r="C30926" s="1">
        <v>39643</v>
      </c>
      <c r="D30926" s="1">
        <v>39655</v>
      </c>
      <c r="E30926" s="1">
        <v>39650</v>
      </c>
      <c r="F30926">
        <v>5</v>
      </c>
      <c r="G30926" t="b">
        <v>1</v>
      </c>
      <c r="H30926" s="2" t="s">
        <v>114285</v>
      </c>
      <c r="I30926" s="2" t="s">
        <v>30</v>
      </c>
      <c r="J30926" s="2" t="s">
        <v>114286</v>
      </c>
      <c r="K30926">
        <v>12542</v>
      </c>
      <c r="M30926">
        <v>7</v>
      </c>
      <c r="N30926">
        <v>12995</v>
      </c>
      <c r="O30926">
        <v>12995</v>
      </c>
      <c r="P30926">
        <v>1</v>
      </c>
      <c r="Q30926">
        <v>6233</v>
      </c>
      <c r="R30926" s="2" t="s">
        <v>114287</v>
      </c>
      <c r="T30926">
        <v>8.99</v>
      </c>
      <c r="U30926">
        <v>0.71919999999999995</v>
      </c>
      <c r="V30926">
        <v>0.2248</v>
      </c>
      <c r="W30926">
        <v>9.9339999999999993</v>
      </c>
      <c r="X30926" s="2" t="s">
        <v>30</v>
      </c>
      <c r="Y30926" s="2" t="s">
        <v>114288</v>
      </c>
      <c r="Z30926" s="1">
        <v>39650</v>
      </c>
    </row>
    <row r="30927" spans="1:26" x14ac:dyDescent="0.3">
      <c r="A30927">
        <v>74584</v>
      </c>
      <c r="B30927">
        <v>3</v>
      </c>
      <c r="C30927" s="1">
        <v>39643</v>
      </c>
      <c r="D30927" s="1">
        <v>39655</v>
      </c>
      <c r="E30927" s="1">
        <v>39650</v>
      </c>
      <c r="F30927">
        <v>5</v>
      </c>
      <c r="G30927" t="b">
        <v>1</v>
      </c>
      <c r="H30927" s="2" t="s">
        <v>114289</v>
      </c>
      <c r="I30927" s="2" t="s">
        <v>30</v>
      </c>
      <c r="J30927" s="2" t="s">
        <v>114290</v>
      </c>
      <c r="K30927">
        <v>12375</v>
      </c>
      <c r="M30927">
        <v>7</v>
      </c>
      <c r="N30927">
        <v>11946</v>
      </c>
      <c r="O30927">
        <v>11946</v>
      </c>
      <c r="P30927">
        <v>1</v>
      </c>
      <c r="Q30927">
        <v>1975</v>
      </c>
      <c r="R30927" s="2" t="s">
        <v>114291</v>
      </c>
      <c r="T30927">
        <v>43.98</v>
      </c>
      <c r="U30927">
        <v>3.5184000000000002</v>
      </c>
      <c r="V30927">
        <v>1.0994999999999999</v>
      </c>
      <c r="W30927">
        <v>48.597900000000003</v>
      </c>
      <c r="X30927" s="2" t="s">
        <v>30</v>
      </c>
      <c r="Y30927" s="2" t="s">
        <v>114292</v>
      </c>
      <c r="Z30927" s="1">
        <v>39650</v>
      </c>
    </row>
    <row r="30928" spans="1:26" x14ac:dyDescent="0.3">
      <c r="A30928">
        <v>74585</v>
      </c>
      <c r="B30928">
        <v>3</v>
      </c>
      <c r="C30928" s="1">
        <v>39644</v>
      </c>
      <c r="D30928" s="1">
        <v>39656</v>
      </c>
      <c r="E30928" s="1">
        <v>39651</v>
      </c>
      <c r="F30928">
        <v>5</v>
      </c>
      <c r="G30928" t="b">
        <v>1</v>
      </c>
      <c r="H30928" s="2" t="s">
        <v>114293</v>
      </c>
      <c r="I30928" s="2" t="s">
        <v>30</v>
      </c>
      <c r="J30928" s="2" t="s">
        <v>114294</v>
      </c>
      <c r="K30928">
        <v>24279</v>
      </c>
      <c r="M30928">
        <v>9</v>
      </c>
      <c r="N30928">
        <v>25451</v>
      </c>
      <c r="O30928">
        <v>25451</v>
      </c>
      <c r="P30928">
        <v>1</v>
      </c>
      <c r="Q30928">
        <v>7250</v>
      </c>
      <c r="R30928" s="2" t="s">
        <v>114295</v>
      </c>
      <c r="T30928">
        <v>79.47</v>
      </c>
      <c r="U30928">
        <v>6.3575999999999997</v>
      </c>
      <c r="V30928">
        <v>1.9867999999999999</v>
      </c>
      <c r="W30928">
        <v>87.814400000000006</v>
      </c>
      <c r="X30928" s="2" t="s">
        <v>30</v>
      </c>
      <c r="Y30928" s="2" t="s">
        <v>114296</v>
      </c>
      <c r="Z30928" s="1">
        <v>39651</v>
      </c>
    </row>
    <row r="30929" spans="1:26" x14ac:dyDescent="0.3">
      <c r="A30929">
        <v>74586</v>
      </c>
      <c r="B30929">
        <v>3</v>
      </c>
      <c r="C30929" s="1">
        <v>39644</v>
      </c>
      <c r="D30929" s="1">
        <v>39656</v>
      </c>
      <c r="E30929" s="1">
        <v>39651</v>
      </c>
      <c r="F30929">
        <v>5</v>
      </c>
      <c r="G30929" t="b">
        <v>1</v>
      </c>
      <c r="H30929" s="2" t="s">
        <v>114297</v>
      </c>
      <c r="I30929" s="2" t="s">
        <v>30</v>
      </c>
      <c r="J30929" s="2" t="s">
        <v>38155</v>
      </c>
      <c r="K30929">
        <v>19796</v>
      </c>
      <c r="M30929">
        <v>9</v>
      </c>
      <c r="N30929">
        <v>20391</v>
      </c>
      <c r="O30929">
        <v>20391</v>
      </c>
      <c r="P30929">
        <v>1</v>
      </c>
      <c r="Q30929">
        <v>7552</v>
      </c>
      <c r="R30929" s="2" t="s">
        <v>114298</v>
      </c>
      <c r="T30929">
        <v>84.96</v>
      </c>
      <c r="U30929">
        <v>6.7968000000000002</v>
      </c>
      <c r="V30929">
        <v>2.1240000000000001</v>
      </c>
      <c r="W30929">
        <v>93.880799999999994</v>
      </c>
      <c r="X30929" s="2" t="s">
        <v>30</v>
      </c>
      <c r="Y30929" s="2" t="s">
        <v>114299</v>
      </c>
      <c r="Z30929" s="1">
        <v>39651</v>
      </c>
    </row>
    <row r="30930" spans="1:26" x14ac:dyDescent="0.3">
      <c r="A30930">
        <v>74587</v>
      </c>
      <c r="B30930">
        <v>3</v>
      </c>
      <c r="C30930" s="1">
        <v>39644</v>
      </c>
      <c r="D30930" s="1">
        <v>39656</v>
      </c>
      <c r="E30930" s="1">
        <v>39651</v>
      </c>
      <c r="F30930">
        <v>5</v>
      </c>
      <c r="G30930" t="b">
        <v>1</v>
      </c>
      <c r="H30930" s="2" t="s">
        <v>114300</v>
      </c>
      <c r="I30930" s="2" t="s">
        <v>30</v>
      </c>
      <c r="J30930" s="2" t="s">
        <v>45980</v>
      </c>
      <c r="K30930">
        <v>12345</v>
      </c>
      <c r="M30930">
        <v>9</v>
      </c>
      <c r="N30930">
        <v>25744</v>
      </c>
      <c r="O30930">
        <v>25744</v>
      </c>
      <c r="P30930">
        <v>1</v>
      </c>
      <c r="Q30930">
        <v>16888</v>
      </c>
      <c r="R30930" s="2" t="s">
        <v>114301</v>
      </c>
      <c r="T30930">
        <v>3.99</v>
      </c>
      <c r="U30930">
        <v>0.31919999999999998</v>
      </c>
      <c r="V30930">
        <v>9.98E-2</v>
      </c>
      <c r="W30930">
        <v>4.4089999999999998</v>
      </c>
      <c r="X30930" s="2" t="s">
        <v>30</v>
      </c>
      <c r="Y30930" s="2" t="s">
        <v>114302</v>
      </c>
      <c r="Z30930" s="1">
        <v>39651</v>
      </c>
    </row>
    <row r="30931" spans="1:26" x14ac:dyDescent="0.3">
      <c r="A30931">
        <v>74588</v>
      </c>
      <c r="B30931">
        <v>3</v>
      </c>
      <c r="C30931" s="1">
        <v>39644</v>
      </c>
      <c r="D30931" s="1">
        <v>39656</v>
      </c>
      <c r="E30931" s="1">
        <v>39651</v>
      </c>
      <c r="F30931">
        <v>5</v>
      </c>
      <c r="G30931" t="b">
        <v>1</v>
      </c>
      <c r="H30931" s="2" t="s">
        <v>114303</v>
      </c>
      <c r="I30931" s="2" t="s">
        <v>30</v>
      </c>
      <c r="J30931" s="2" t="s">
        <v>66411</v>
      </c>
      <c r="K30931">
        <v>16480</v>
      </c>
      <c r="M30931">
        <v>9</v>
      </c>
      <c r="N30931">
        <v>26396</v>
      </c>
      <c r="O30931">
        <v>26396</v>
      </c>
      <c r="P30931">
        <v>1</v>
      </c>
      <c r="Q30931">
        <v>4707</v>
      </c>
      <c r="R30931" s="2" t="s">
        <v>114304</v>
      </c>
      <c r="T30931">
        <v>68.97</v>
      </c>
      <c r="U30931">
        <v>5.5175999999999998</v>
      </c>
      <c r="V30931">
        <v>1.7242999999999999</v>
      </c>
      <c r="W30931">
        <v>76.2119</v>
      </c>
      <c r="X30931" s="2" t="s">
        <v>30</v>
      </c>
      <c r="Y30931" s="2" t="s">
        <v>114305</v>
      </c>
      <c r="Z30931" s="1">
        <v>39651</v>
      </c>
    </row>
    <row r="30932" spans="1:26" x14ac:dyDescent="0.3">
      <c r="A30932">
        <v>74589</v>
      </c>
      <c r="B30932">
        <v>3</v>
      </c>
      <c r="C30932" s="1">
        <v>39644</v>
      </c>
      <c r="D30932" s="1">
        <v>39656</v>
      </c>
      <c r="E30932" s="1">
        <v>39651</v>
      </c>
      <c r="F30932">
        <v>5</v>
      </c>
      <c r="G30932" t="b">
        <v>1</v>
      </c>
      <c r="H30932" s="2" t="s">
        <v>114306</v>
      </c>
      <c r="I30932" s="2" t="s">
        <v>30</v>
      </c>
      <c r="J30932" s="2" t="s">
        <v>54800</v>
      </c>
      <c r="K30932">
        <v>17322</v>
      </c>
      <c r="M30932">
        <v>9</v>
      </c>
      <c r="N30932">
        <v>29377</v>
      </c>
      <c r="O30932">
        <v>29377</v>
      </c>
      <c r="P30932">
        <v>1</v>
      </c>
      <c r="R30932" s="2" t="s">
        <v>30</v>
      </c>
      <c r="T30932">
        <v>8.99</v>
      </c>
      <c r="U30932">
        <v>0.71919999999999995</v>
      </c>
      <c r="V30932">
        <v>0.2248</v>
      </c>
      <c r="W30932">
        <v>9.9339999999999993</v>
      </c>
      <c r="X30932" s="2" t="s">
        <v>30</v>
      </c>
      <c r="Y30932" s="2" t="s">
        <v>114307</v>
      </c>
      <c r="Z30932" s="1">
        <v>39651</v>
      </c>
    </row>
    <row r="30933" spans="1:26" x14ac:dyDescent="0.3">
      <c r="A30933">
        <v>74590</v>
      </c>
      <c r="B30933">
        <v>3</v>
      </c>
      <c r="C30933" s="1">
        <v>39644</v>
      </c>
      <c r="D30933" s="1">
        <v>39656</v>
      </c>
      <c r="E30933" s="1">
        <v>39651</v>
      </c>
      <c r="F30933">
        <v>5</v>
      </c>
      <c r="G30933" t="b">
        <v>1</v>
      </c>
      <c r="H30933" s="2" t="s">
        <v>114308</v>
      </c>
      <c r="I30933" s="2" t="s">
        <v>30</v>
      </c>
      <c r="J30933" s="2" t="s">
        <v>35829</v>
      </c>
      <c r="K30933">
        <v>14859</v>
      </c>
      <c r="M30933">
        <v>9</v>
      </c>
      <c r="N30933">
        <v>11927</v>
      </c>
      <c r="O30933">
        <v>11927</v>
      </c>
      <c r="P30933">
        <v>1</v>
      </c>
      <c r="Q30933">
        <v>7687</v>
      </c>
      <c r="R30933" s="2" t="s">
        <v>114309</v>
      </c>
      <c r="T30933">
        <v>8.99</v>
      </c>
      <c r="U30933">
        <v>0.71919999999999995</v>
      </c>
      <c r="V30933">
        <v>0.2248</v>
      </c>
      <c r="W30933">
        <v>9.9339999999999993</v>
      </c>
      <c r="X30933" s="2" t="s">
        <v>30</v>
      </c>
      <c r="Y30933" s="2" t="s">
        <v>114310</v>
      </c>
      <c r="Z30933" s="1">
        <v>39651</v>
      </c>
    </row>
    <row r="30934" spans="1:26" x14ac:dyDescent="0.3">
      <c r="A30934">
        <v>74591</v>
      </c>
      <c r="B30934">
        <v>3</v>
      </c>
      <c r="C30934" s="1">
        <v>39644</v>
      </c>
      <c r="D30934" s="1">
        <v>39656</v>
      </c>
      <c r="E30934" s="1">
        <v>39651</v>
      </c>
      <c r="F30934">
        <v>5</v>
      </c>
      <c r="G30934" t="b">
        <v>1</v>
      </c>
      <c r="H30934" s="2" t="s">
        <v>114311</v>
      </c>
      <c r="I30934" s="2" t="s">
        <v>30</v>
      </c>
      <c r="J30934" s="2" t="s">
        <v>72061</v>
      </c>
      <c r="K30934">
        <v>13140</v>
      </c>
      <c r="M30934">
        <v>9</v>
      </c>
      <c r="N30934">
        <v>11475</v>
      </c>
      <c r="O30934">
        <v>11475</v>
      </c>
      <c r="P30934">
        <v>1</v>
      </c>
      <c r="Q30934">
        <v>4568</v>
      </c>
      <c r="R30934" s="2" t="s">
        <v>114312</v>
      </c>
      <c r="T30934">
        <v>48.97</v>
      </c>
      <c r="U30934">
        <v>3.9176000000000002</v>
      </c>
      <c r="V30934">
        <v>1.2242999999999999</v>
      </c>
      <c r="W30934">
        <v>54.111899999999999</v>
      </c>
      <c r="X30934" s="2" t="s">
        <v>30</v>
      </c>
      <c r="Y30934" s="2" t="s">
        <v>114313</v>
      </c>
      <c r="Z30934" s="1">
        <v>39651</v>
      </c>
    </row>
    <row r="30935" spans="1:26" x14ac:dyDescent="0.3">
      <c r="A30935">
        <v>74592</v>
      </c>
      <c r="B30935">
        <v>3</v>
      </c>
      <c r="C30935" s="1">
        <v>39644</v>
      </c>
      <c r="D30935" s="1">
        <v>39656</v>
      </c>
      <c r="E30935" s="1">
        <v>39651</v>
      </c>
      <c r="F30935">
        <v>5</v>
      </c>
      <c r="G30935" t="b">
        <v>1</v>
      </c>
      <c r="H30935" s="2" t="s">
        <v>114314</v>
      </c>
      <c r="I30935" s="2" t="s">
        <v>30</v>
      </c>
      <c r="J30935" s="2" t="s">
        <v>84701</v>
      </c>
      <c r="K30935">
        <v>11656</v>
      </c>
      <c r="M30935">
        <v>4</v>
      </c>
      <c r="N30935">
        <v>19133</v>
      </c>
      <c r="O30935">
        <v>19133</v>
      </c>
      <c r="P30935">
        <v>1</v>
      </c>
      <c r="Q30935">
        <v>16498</v>
      </c>
      <c r="R30935" s="2" t="s">
        <v>114315</v>
      </c>
      <c r="T30935">
        <v>2.29</v>
      </c>
      <c r="U30935">
        <v>0.1832</v>
      </c>
      <c r="V30935">
        <v>5.7299999999999997E-2</v>
      </c>
      <c r="W30935">
        <v>2.5305</v>
      </c>
      <c r="X30935" s="2" t="s">
        <v>30</v>
      </c>
      <c r="Y30935" s="2" t="s">
        <v>114316</v>
      </c>
      <c r="Z30935" s="1">
        <v>39651</v>
      </c>
    </row>
    <row r="30936" spans="1:26" x14ac:dyDescent="0.3">
      <c r="A30936">
        <v>74593</v>
      </c>
      <c r="B30936">
        <v>3</v>
      </c>
      <c r="C30936" s="1">
        <v>39644</v>
      </c>
      <c r="D30936" s="1">
        <v>39656</v>
      </c>
      <c r="E30936" s="1">
        <v>39651</v>
      </c>
      <c r="F30936">
        <v>5</v>
      </c>
      <c r="G30936" t="b">
        <v>1</v>
      </c>
      <c r="H30936" s="2" t="s">
        <v>114317</v>
      </c>
      <c r="I30936" s="2" t="s">
        <v>30</v>
      </c>
      <c r="J30936" s="2" t="s">
        <v>35652</v>
      </c>
      <c r="K30936">
        <v>11019</v>
      </c>
      <c r="M30936">
        <v>6</v>
      </c>
      <c r="N30936">
        <v>14167</v>
      </c>
      <c r="O30936">
        <v>14167</v>
      </c>
      <c r="P30936">
        <v>1</v>
      </c>
      <c r="Q30936">
        <v>10087</v>
      </c>
      <c r="R30936" s="2" t="s">
        <v>114318</v>
      </c>
      <c r="T30936">
        <v>64.47</v>
      </c>
      <c r="U30936">
        <v>5.1576000000000004</v>
      </c>
      <c r="V30936">
        <v>1.6117999999999999</v>
      </c>
      <c r="W30936">
        <v>71.239400000000003</v>
      </c>
      <c r="X30936" s="2" t="s">
        <v>30</v>
      </c>
      <c r="Y30936" s="2" t="s">
        <v>114319</v>
      </c>
      <c r="Z30936" s="1">
        <v>39651</v>
      </c>
    </row>
    <row r="30937" spans="1:26" x14ac:dyDescent="0.3">
      <c r="A30937">
        <v>74594</v>
      </c>
      <c r="B30937">
        <v>3</v>
      </c>
      <c r="C30937" s="1">
        <v>39644</v>
      </c>
      <c r="D30937" s="1">
        <v>39656</v>
      </c>
      <c r="E30937" s="1">
        <v>39651</v>
      </c>
      <c r="F30937">
        <v>5</v>
      </c>
      <c r="G30937" t="b">
        <v>1</v>
      </c>
      <c r="H30937" s="2" t="s">
        <v>114320</v>
      </c>
      <c r="I30937" s="2" t="s">
        <v>30</v>
      </c>
      <c r="J30937" s="2" t="s">
        <v>114321</v>
      </c>
      <c r="K30937">
        <v>28677</v>
      </c>
      <c r="M30937">
        <v>1</v>
      </c>
      <c r="N30937">
        <v>20640</v>
      </c>
      <c r="O30937">
        <v>20640</v>
      </c>
      <c r="P30937">
        <v>1</v>
      </c>
      <c r="Q30937">
        <v>15142</v>
      </c>
      <c r="R30937" s="2" t="s">
        <v>114322</v>
      </c>
      <c r="T30937">
        <v>48.97</v>
      </c>
      <c r="U30937">
        <v>3.9176000000000002</v>
      </c>
      <c r="V30937">
        <v>1.2242999999999999</v>
      </c>
      <c r="W30937">
        <v>54.111899999999999</v>
      </c>
      <c r="X30937" s="2" t="s">
        <v>30</v>
      </c>
      <c r="Y30937" s="2" t="s">
        <v>114323</v>
      </c>
      <c r="Z30937" s="1">
        <v>39651</v>
      </c>
    </row>
    <row r="30938" spans="1:26" x14ac:dyDescent="0.3">
      <c r="A30938">
        <v>74595</v>
      </c>
      <c r="B30938">
        <v>3</v>
      </c>
      <c r="C30938" s="1">
        <v>39644</v>
      </c>
      <c r="D30938" s="1">
        <v>39656</v>
      </c>
      <c r="E30938" s="1">
        <v>39651</v>
      </c>
      <c r="F30938">
        <v>5</v>
      </c>
      <c r="G30938" t="b">
        <v>1</v>
      </c>
      <c r="H30938" s="2" t="s">
        <v>114324</v>
      </c>
      <c r="I30938" s="2" t="s">
        <v>30</v>
      </c>
      <c r="J30938" s="2" t="s">
        <v>114325</v>
      </c>
      <c r="K30938">
        <v>27029</v>
      </c>
      <c r="M30938">
        <v>4</v>
      </c>
      <c r="N30938">
        <v>21746</v>
      </c>
      <c r="O30938">
        <v>21746</v>
      </c>
      <c r="P30938">
        <v>1</v>
      </c>
      <c r="Q30938">
        <v>2723</v>
      </c>
      <c r="R30938" s="2" t="s">
        <v>114326</v>
      </c>
      <c r="T30938">
        <v>31.73</v>
      </c>
      <c r="U30938">
        <v>2.5384000000000002</v>
      </c>
      <c r="V30938">
        <v>0.79330000000000001</v>
      </c>
      <c r="W30938">
        <v>35.061700000000002</v>
      </c>
      <c r="X30938" s="2" t="s">
        <v>30</v>
      </c>
      <c r="Y30938" s="2" t="s">
        <v>114327</v>
      </c>
      <c r="Z30938" s="1">
        <v>39651</v>
      </c>
    </row>
    <row r="30939" spans="1:26" x14ac:dyDescent="0.3">
      <c r="A30939">
        <v>74596</v>
      </c>
      <c r="B30939">
        <v>3</v>
      </c>
      <c r="C30939" s="1">
        <v>39644</v>
      </c>
      <c r="D30939" s="1">
        <v>39656</v>
      </c>
      <c r="E30939" s="1">
        <v>39651</v>
      </c>
      <c r="F30939">
        <v>5</v>
      </c>
      <c r="G30939" t="b">
        <v>1</v>
      </c>
      <c r="H30939" s="2" t="s">
        <v>114328</v>
      </c>
      <c r="I30939" s="2" t="s">
        <v>30</v>
      </c>
      <c r="J30939" s="2" t="s">
        <v>33795</v>
      </c>
      <c r="K30939">
        <v>11176</v>
      </c>
      <c r="M30939">
        <v>6</v>
      </c>
      <c r="N30939">
        <v>25073</v>
      </c>
      <c r="O30939">
        <v>25073</v>
      </c>
      <c r="P30939">
        <v>1</v>
      </c>
      <c r="Q30939">
        <v>11843</v>
      </c>
      <c r="R30939" s="2" t="s">
        <v>114329</v>
      </c>
      <c r="T30939">
        <v>4.99</v>
      </c>
      <c r="U30939">
        <v>0.3992</v>
      </c>
      <c r="V30939">
        <v>0.12479999999999999</v>
      </c>
      <c r="W30939">
        <v>5.5140000000000002</v>
      </c>
      <c r="X30939" s="2" t="s">
        <v>30</v>
      </c>
      <c r="Y30939" s="2" t="s">
        <v>114330</v>
      </c>
      <c r="Z30939" s="1">
        <v>39651</v>
      </c>
    </row>
    <row r="30940" spans="1:26" x14ac:dyDescent="0.3">
      <c r="A30940">
        <v>74597</v>
      </c>
      <c r="B30940">
        <v>3</v>
      </c>
      <c r="C30940" s="1">
        <v>39644</v>
      </c>
      <c r="D30940" s="1">
        <v>39656</v>
      </c>
      <c r="E30940" s="1">
        <v>39651</v>
      </c>
      <c r="F30940">
        <v>5</v>
      </c>
      <c r="G30940" t="b">
        <v>1</v>
      </c>
      <c r="H30940" s="2" t="s">
        <v>114331</v>
      </c>
      <c r="I30940" s="2" t="s">
        <v>30</v>
      </c>
      <c r="J30940" s="2" t="s">
        <v>33083</v>
      </c>
      <c r="K30940">
        <v>11287</v>
      </c>
      <c r="M30940">
        <v>6</v>
      </c>
      <c r="N30940">
        <v>25057</v>
      </c>
      <c r="O30940">
        <v>25057</v>
      </c>
      <c r="P30940">
        <v>1</v>
      </c>
      <c r="Q30940">
        <v>18822</v>
      </c>
      <c r="R30940" s="2" t="s">
        <v>114332</v>
      </c>
      <c r="T30940">
        <v>29.98</v>
      </c>
      <c r="U30940">
        <v>2.3984000000000001</v>
      </c>
      <c r="V30940">
        <v>0.74950000000000006</v>
      </c>
      <c r="W30940">
        <v>33.127899999999997</v>
      </c>
      <c r="X30940" s="2" t="s">
        <v>30</v>
      </c>
      <c r="Y30940" s="2" t="s">
        <v>114333</v>
      </c>
      <c r="Z30940" s="1">
        <v>39651</v>
      </c>
    </row>
    <row r="30941" spans="1:26" x14ac:dyDescent="0.3">
      <c r="A30941">
        <v>74598</v>
      </c>
      <c r="B30941">
        <v>3</v>
      </c>
      <c r="C30941" s="1">
        <v>39644</v>
      </c>
      <c r="D30941" s="1">
        <v>39656</v>
      </c>
      <c r="E30941" s="1">
        <v>39651</v>
      </c>
      <c r="F30941">
        <v>5</v>
      </c>
      <c r="G30941" t="b">
        <v>1</v>
      </c>
      <c r="H30941" s="2" t="s">
        <v>114334</v>
      </c>
      <c r="I30941" s="2" t="s">
        <v>30</v>
      </c>
      <c r="J30941" s="2" t="s">
        <v>114335</v>
      </c>
      <c r="K30941">
        <v>27010</v>
      </c>
      <c r="M30941">
        <v>4</v>
      </c>
      <c r="N30941">
        <v>15905</v>
      </c>
      <c r="O30941">
        <v>15905</v>
      </c>
      <c r="P30941">
        <v>1</v>
      </c>
      <c r="Q30941">
        <v>15417</v>
      </c>
      <c r="R30941" s="2" t="s">
        <v>114336</v>
      </c>
      <c r="T30941">
        <v>41.93</v>
      </c>
      <c r="U30941">
        <v>3.3544</v>
      </c>
      <c r="V30941">
        <v>1.0483</v>
      </c>
      <c r="W30941">
        <v>46.332700000000003</v>
      </c>
      <c r="X30941" s="2" t="s">
        <v>30</v>
      </c>
      <c r="Y30941" s="2" t="s">
        <v>114337</v>
      </c>
      <c r="Z30941" s="1">
        <v>39651</v>
      </c>
    </row>
    <row r="30942" spans="1:26" x14ac:dyDescent="0.3">
      <c r="A30942">
        <v>74599</v>
      </c>
      <c r="B30942">
        <v>3</v>
      </c>
      <c r="C30942" s="1">
        <v>39644</v>
      </c>
      <c r="D30942" s="1">
        <v>39656</v>
      </c>
      <c r="E30942" s="1">
        <v>39651</v>
      </c>
      <c r="F30942">
        <v>5</v>
      </c>
      <c r="G30942" t="b">
        <v>1</v>
      </c>
      <c r="H30942" s="2" t="s">
        <v>114338</v>
      </c>
      <c r="I30942" s="2" t="s">
        <v>30</v>
      </c>
      <c r="J30942" s="2" t="s">
        <v>114339</v>
      </c>
      <c r="K30942">
        <v>25071</v>
      </c>
      <c r="M30942">
        <v>4</v>
      </c>
      <c r="N30942">
        <v>11736</v>
      </c>
      <c r="O30942">
        <v>11736</v>
      </c>
      <c r="P30942">
        <v>1</v>
      </c>
      <c r="Q30942">
        <v>6311</v>
      </c>
      <c r="R30942" s="2" t="s">
        <v>114340</v>
      </c>
      <c r="T30942">
        <v>38.880000000000003</v>
      </c>
      <c r="U30942">
        <v>3.1103999999999998</v>
      </c>
      <c r="V30942">
        <v>0.97199999999999998</v>
      </c>
      <c r="W30942">
        <v>42.962400000000002</v>
      </c>
      <c r="X30942" s="2" t="s">
        <v>30</v>
      </c>
      <c r="Y30942" s="2" t="s">
        <v>114341</v>
      </c>
      <c r="Z30942" s="1">
        <v>39651</v>
      </c>
    </row>
    <row r="30943" spans="1:26" x14ac:dyDescent="0.3">
      <c r="A30943">
        <v>74600</v>
      </c>
      <c r="B30943">
        <v>3</v>
      </c>
      <c r="C30943" s="1">
        <v>39644</v>
      </c>
      <c r="D30943" s="1">
        <v>39656</v>
      </c>
      <c r="E30943" s="1">
        <v>39651</v>
      </c>
      <c r="F30943">
        <v>5</v>
      </c>
      <c r="G30943" t="b">
        <v>1</v>
      </c>
      <c r="H30943" s="2" t="s">
        <v>114342</v>
      </c>
      <c r="I30943" s="2" t="s">
        <v>30</v>
      </c>
      <c r="J30943" s="2" t="s">
        <v>114343</v>
      </c>
      <c r="K30943">
        <v>20775</v>
      </c>
      <c r="M30943">
        <v>1</v>
      </c>
      <c r="N30943">
        <v>19923</v>
      </c>
      <c r="O30943">
        <v>19923</v>
      </c>
      <c r="P30943">
        <v>1</v>
      </c>
      <c r="Q30943">
        <v>201</v>
      </c>
      <c r="R30943" s="2" t="s">
        <v>114344</v>
      </c>
      <c r="T30943">
        <v>9.99</v>
      </c>
      <c r="U30943">
        <v>0.79920000000000002</v>
      </c>
      <c r="V30943">
        <v>0.24979999999999999</v>
      </c>
      <c r="W30943">
        <v>11.039</v>
      </c>
      <c r="X30943" s="2" t="s">
        <v>30</v>
      </c>
      <c r="Y30943" s="2" t="s">
        <v>114345</v>
      </c>
      <c r="Z30943" s="1">
        <v>39651</v>
      </c>
    </row>
    <row r="30944" spans="1:26" x14ac:dyDescent="0.3">
      <c r="A30944">
        <v>74601</v>
      </c>
      <c r="B30944">
        <v>3</v>
      </c>
      <c r="C30944" s="1">
        <v>39644</v>
      </c>
      <c r="D30944" s="1">
        <v>39656</v>
      </c>
      <c r="E30944" s="1">
        <v>39651</v>
      </c>
      <c r="F30944">
        <v>5</v>
      </c>
      <c r="G30944" t="b">
        <v>1</v>
      </c>
      <c r="H30944" s="2" t="s">
        <v>114346</v>
      </c>
      <c r="I30944" s="2" t="s">
        <v>30</v>
      </c>
      <c r="J30944" s="2" t="s">
        <v>114347</v>
      </c>
      <c r="K30944">
        <v>19009</v>
      </c>
      <c r="M30944">
        <v>4</v>
      </c>
      <c r="N30944">
        <v>16934</v>
      </c>
      <c r="O30944">
        <v>16934</v>
      </c>
      <c r="P30944">
        <v>1</v>
      </c>
      <c r="Q30944">
        <v>17849</v>
      </c>
      <c r="R30944" s="2" t="s">
        <v>114348</v>
      </c>
      <c r="T30944">
        <v>78.98</v>
      </c>
      <c r="U30944">
        <v>6.3183999999999996</v>
      </c>
      <c r="V30944">
        <v>1.9744999999999999</v>
      </c>
      <c r="W30944">
        <v>87.272900000000007</v>
      </c>
      <c r="X30944" s="2" t="s">
        <v>30</v>
      </c>
      <c r="Y30944" s="2" t="s">
        <v>114349</v>
      </c>
      <c r="Z30944" s="1">
        <v>39651</v>
      </c>
    </row>
    <row r="30945" spans="1:26" x14ac:dyDescent="0.3">
      <c r="A30945">
        <v>74602</v>
      </c>
      <c r="B30945">
        <v>3</v>
      </c>
      <c r="C30945" s="1">
        <v>39644</v>
      </c>
      <c r="D30945" s="1">
        <v>39656</v>
      </c>
      <c r="E30945" s="1">
        <v>39651</v>
      </c>
      <c r="F30945">
        <v>5</v>
      </c>
      <c r="G30945" t="b">
        <v>1</v>
      </c>
      <c r="H30945" s="2" t="s">
        <v>114350</v>
      </c>
      <c r="I30945" s="2" t="s">
        <v>30</v>
      </c>
      <c r="J30945" s="2" t="s">
        <v>114351</v>
      </c>
      <c r="K30945">
        <v>17673</v>
      </c>
      <c r="M30945">
        <v>4</v>
      </c>
      <c r="N30945">
        <v>19222</v>
      </c>
      <c r="O30945">
        <v>19222</v>
      </c>
      <c r="P30945">
        <v>1</v>
      </c>
      <c r="Q30945">
        <v>18387</v>
      </c>
      <c r="R30945" s="2" t="s">
        <v>114352</v>
      </c>
      <c r="T30945">
        <v>4.99</v>
      </c>
      <c r="U30945">
        <v>0.3992</v>
      </c>
      <c r="V30945">
        <v>0.12479999999999999</v>
      </c>
      <c r="W30945">
        <v>5.5140000000000002</v>
      </c>
      <c r="X30945" s="2" t="s">
        <v>30</v>
      </c>
      <c r="Y30945" s="2" t="s">
        <v>114353</v>
      </c>
      <c r="Z30945" s="1">
        <v>39651</v>
      </c>
    </row>
    <row r="30946" spans="1:26" x14ac:dyDescent="0.3">
      <c r="A30946">
        <v>74603</v>
      </c>
      <c r="B30946">
        <v>3</v>
      </c>
      <c r="C30946" s="1">
        <v>39644</v>
      </c>
      <c r="D30946" s="1">
        <v>39656</v>
      </c>
      <c r="E30946" s="1">
        <v>39651</v>
      </c>
      <c r="F30946">
        <v>5</v>
      </c>
      <c r="G30946" t="b">
        <v>1</v>
      </c>
      <c r="H30946" s="2" t="s">
        <v>114354</v>
      </c>
      <c r="I30946" s="2" t="s">
        <v>30</v>
      </c>
      <c r="J30946" s="2" t="s">
        <v>114355</v>
      </c>
      <c r="K30946">
        <v>16954</v>
      </c>
      <c r="M30946">
        <v>1</v>
      </c>
      <c r="N30946">
        <v>12871</v>
      </c>
      <c r="O30946">
        <v>12871</v>
      </c>
      <c r="P30946">
        <v>1</v>
      </c>
      <c r="Q30946">
        <v>14349</v>
      </c>
      <c r="R30946" s="2" t="s">
        <v>114356</v>
      </c>
      <c r="T30946">
        <v>67.97</v>
      </c>
      <c r="U30946">
        <v>5.4375999999999998</v>
      </c>
      <c r="V30946">
        <v>1.6993</v>
      </c>
      <c r="W30946">
        <v>75.106899999999996</v>
      </c>
      <c r="X30946" s="2" t="s">
        <v>30</v>
      </c>
      <c r="Y30946" s="2" t="s">
        <v>114357</v>
      </c>
      <c r="Z30946" s="1">
        <v>39651</v>
      </c>
    </row>
    <row r="30947" spans="1:26" x14ac:dyDescent="0.3">
      <c r="A30947">
        <v>74604</v>
      </c>
      <c r="B30947">
        <v>3</v>
      </c>
      <c r="C30947" s="1">
        <v>39644</v>
      </c>
      <c r="D30947" s="1">
        <v>39656</v>
      </c>
      <c r="E30947" s="1">
        <v>39651</v>
      </c>
      <c r="F30947">
        <v>5</v>
      </c>
      <c r="G30947" t="b">
        <v>1</v>
      </c>
      <c r="H30947" s="2" t="s">
        <v>114358</v>
      </c>
      <c r="I30947" s="2" t="s">
        <v>30</v>
      </c>
      <c r="J30947" s="2" t="s">
        <v>114359</v>
      </c>
      <c r="K30947">
        <v>18341</v>
      </c>
      <c r="M30947">
        <v>4</v>
      </c>
      <c r="N30947">
        <v>25963</v>
      </c>
      <c r="O30947">
        <v>25963</v>
      </c>
      <c r="P30947">
        <v>1</v>
      </c>
      <c r="Q30947">
        <v>12337</v>
      </c>
      <c r="R30947" s="2" t="s">
        <v>114360</v>
      </c>
      <c r="T30947">
        <v>67.930000000000007</v>
      </c>
      <c r="U30947">
        <v>5.4344000000000001</v>
      </c>
      <c r="V30947">
        <v>1.6982999999999999</v>
      </c>
      <c r="W30947">
        <v>75.062700000000007</v>
      </c>
      <c r="X30947" s="2" t="s">
        <v>30</v>
      </c>
      <c r="Y30947" s="2" t="s">
        <v>114361</v>
      </c>
      <c r="Z30947" s="1">
        <v>39651</v>
      </c>
    </row>
    <row r="30948" spans="1:26" x14ac:dyDescent="0.3">
      <c r="A30948">
        <v>74605</v>
      </c>
      <c r="B30948">
        <v>3</v>
      </c>
      <c r="C30948" s="1">
        <v>39644</v>
      </c>
      <c r="D30948" s="1">
        <v>39656</v>
      </c>
      <c r="E30948" s="1">
        <v>39651</v>
      </c>
      <c r="F30948">
        <v>5</v>
      </c>
      <c r="G30948" t="b">
        <v>1</v>
      </c>
      <c r="H30948" s="2" t="s">
        <v>114362</v>
      </c>
      <c r="I30948" s="2" t="s">
        <v>30</v>
      </c>
      <c r="J30948" s="2" t="s">
        <v>114363</v>
      </c>
      <c r="K30948">
        <v>15293</v>
      </c>
      <c r="M30948">
        <v>1</v>
      </c>
      <c r="N30948">
        <v>23127</v>
      </c>
      <c r="O30948">
        <v>23127</v>
      </c>
      <c r="P30948">
        <v>1</v>
      </c>
      <c r="Q30948">
        <v>17486</v>
      </c>
      <c r="R30948" s="2" t="s">
        <v>114364</v>
      </c>
      <c r="T30948">
        <v>39.979999999999997</v>
      </c>
      <c r="U30948">
        <v>3.1983999999999999</v>
      </c>
      <c r="V30948">
        <v>0.99950000000000006</v>
      </c>
      <c r="W30948">
        <v>44.177900000000001</v>
      </c>
      <c r="X30948" s="2" t="s">
        <v>30</v>
      </c>
      <c r="Y30948" s="2" t="s">
        <v>114365</v>
      </c>
      <c r="Z30948" s="1">
        <v>39651</v>
      </c>
    </row>
    <row r="30949" spans="1:26" x14ac:dyDescent="0.3">
      <c r="A30949">
        <v>74606</v>
      </c>
      <c r="B30949">
        <v>3</v>
      </c>
      <c r="C30949" s="1">
        <v>39644</v>
      </c>
      <c r="D30949" s="1">
        <v>39656</v>
      </c>
      <c r="E30949" s="1">
        <v>39651</v>
      </c>
      <c r="F30949">
        <v>5</v>
      </c>
      <c r="G30949" t="b">
        <v>1</v>
      </c>
      <c r="H30949" s="2" t="s">
        <v>114366</v>
      </c>
      <c r="I30949" s="2" t="s">
        <v>30</v>
      </c>
      <c r="J30949" s="2" t="s">
        <v>114367</v>
      </c>
      <c r="K30949">
        <v>16502</v>
      </c>
      <c r="M30949">
        <v>1</v>
      </c>
      <c r="N30949">
        <v>24651</v>
      </c>
      <c r="O30949">
        <v>24651</v>
      </c>
      <c r="P30949">
        <v>1</v>
      </c>
      <c r="Q30949">
        <v>18384</v>
      </c>
      <c r="R30949" s="2" t="s">
        <v>114368</v>
      </c>
      <c r="T30949">
        <v>39.979999999999997</v>
      </c>
      <c r="U30949">
        <v>3.1983999999999999</v>
      </c>
      <c r="V30949">
        <v>0.99950000000000006</v>
      </c>
      <c r="W30949">
        <v>44.177900000000001</v>
      </c>
      <c r="X30949" s="2" t="s">
        <v>30</v>
      </c>
      <c r="Y30949" s="2" t="s">
        <v>114369</v>
      </c>
      <c r="Z30949" s="1">
        <v>39651</v>
      </c>
    </row>
    <row r="30950" spans="1:26" x14ac:dyDescent="0.3">
      <c r="A30950">
        <v>74607</v>
      </c>
      <c r="B30950">
        <v>3</v>
      </c>
      <c r="C30950" s="1">
        <v>39644</v>
      </c>
      <c r="D30950" s="1">
        <v>39656</v>
      </c>
      <c r="E30950" s="1">
        <v>39651</v>
      </c>
      <c r="F30950">
        <v>5</v>
      </c>
      <c r="G30950" t="b">
        <v>1</v>
      </c>
      <c r="H30950" s="2" t="s">
        <v>114370</v>
      </c>
      <c r="I30950" s="2" t="s">
        <v>30</v>
      </c>
      <c r="J30950" s="2" t="s">
        <v>114371</v>
      </c>
      <c r="K30950">
        <v>17210</v>
      </c>
      <c r="M30950">
        <v>8</v>
      </c>
      <c r="N30950">
        <v>14152</v>
      </c>
      <c r="O30950">
        <v>14152</v>
      </c>
      <c r="P30950">
        <v>1</v>
      </c>
      <c r="Q30950">
        <v>19090</v>
      </c>
      <c r="R30950" s="2" t="s">
        <v>114372</v>
      </c>
      <c r="T30950">
        <v>71.95</v>
      </c>
      <c r="U30950">
        <v>5.7560000000000002</v>
      </c>
      <c r="V30950">
        <v>1.7988</v>
      </c>
      <c r="W30950">
        <v>79.504800000000003</v>
      </c>
      <c r="X30950" s="2" t="s">
        <v>30</v>
      </c>
      <c r="Y30950" s="2" t="s">
        <v>114373</v>
      </c>
      <c r="Z30950" s="1">
        <v>39651</v>
      </c>
    </row>
    <row r="30951" spans="1:26" x14ac:dyDescent="0.3">
      <c r="A30951">
        <v>74608</v>
      </c>
      <c r="B30951">
        <v>3</v>
      </c>
      <c r="C30951" s="1">
        <v>39644</v>
      </c>
      <c r="D30951" s="1">
        <v>39656</v>
      </c>
      <c r="E30951" s="1">
        <v>39651</v>
      </c>
      <c r="F30951">
        <v>5</v>
      </c>
      <c r="G30951" t="b">
        <v>1</v>
      </c>
      <c r="H30951" s="2" t="s">
        <v>114374</v>
      </c>
      <c r="I30951" s="2" t="s">
        <v>30</v>
      </c>
      <c r="J30951" s="2" t="s">
        <v>94084</v>
      </c>
      <c r="K30951">
        <v>15690</v>
      </c>
      <c r="M30951">
        <v>10</v>
      </c>
      <c r="N30951">
        <v>13154</v>
      </c>
      <c r="O30951">
        <v>13154</v>
      </c>
      <c r="P30951">
        <v>1</v>
      </c>
      <c r="Q30951">
        <v>16927</v>
      </c>
      <c r="R30951" s="2" t="s">
        <v>114375</v>
      </c>
      <c r="T30951">
        <v>36.590000000000003</v>
      </c>
      <c r="U30951">
        <v>2.9272</v>
      </c>
      <c r="V30951">
        <v>0.91479999999999995</v>
      </c>
      <c r="W30951">
        <v>40.432000000000002</v>
      </c>
      <c r="X30951" s="2" t="s">
        <v>30</v>
      </c>
      <c r="Y30951" s="2" t="s">
        <v>114376</v>
      </c>
      <c r="Z30951" s="1">
        <v>39651</v>
      </c>
    </row>
    <row r="30952" spans="1:26" x14ac:dyDescent="0.3">
      <c r="A30952">
        <v>74609</v>
      </c>
      <c r="B30952">
        <v>3</v>
      </c>
      <c r="C30952" s="1">
        <v>39644</v>
      </c>
      <c r="D30952" s="1">
        <v>39656</v>
      </c>
      <c r="E30952" s="1">
        <v>39651</v>
      </c>
      <c r="F30952">
        <v>5</v>
      </c>
      <c r="G30952" t="b">
        <v>1</v>
      </c>
      <c r="H30952" s="2" t="s">
        <v>114377</v>
      </c>
      <c r="I30952" s="2" t="s">
        <v>30</v>
      </c>
      <c r="J30952" s="2" t="s">
        <v>114378</v>
      </c>
      <c r="K30952">
        <v>22807</v>
      </c>
      <c r="M30952">
        <v>10</v>
      </c>
      <c r="N30952">
        <v>16366</v>
      </c>
      <c r="O30952">
        <v>16366</v>
      </c>
      <c r="P30952">
        <v>1</v>
      </c>
      <c r="Q30952">
        <v>18088</v>
      </c>
      <c r="R30952" s="2" t="s">
        <v>114379</v>
      </c>
      <c r="T30952">
        <v>71.94</v>
      </c>
      <c r="U30952">
        <v>5.7552000000000003</v>
      </c>
      <c r="V30952">
        <v>1.7985</v>
      </c>
      <c r="W30952">
        <v>79.493700000000004</v>
      </c>
      <c r="X30952" s="2" t="s">
        <v>30</v>
      </c>
      <c r="Y30952" s="2" t="s">
        <v>114380</v>
      </c>
      <c r="Z30952" s="1">
        <v>39651</v>
      </c>
    </row>
    <row r="30953" spans="1:26" x14ac:dyDescent="0.3">
      <c r="A30953">
        <v>74610</v>
      </c>
      <c r="B30953">
        <v>3</v>
      </c>
      <c r="C30953" s="1">
        <v>39644</v>
      </c>
      <c r="D30953" s="1">
        <v>39656</v>
      </c>
      <c r="E30953" s="1">
        <v>39651</v>
      </c>
      <c r="F30953">
        <v>5</v>
      </c>
      <c r="G30953" t="b">
        <v>1</v>
      </c>
      <c r="H30953" s="2" t="s">
        <v>114381</v>
      </c>
      <c r="I30953" s="2" t="s">
        <v>30</v>
      </c>
      <c r="J30953" s="2" t="s">
        <v>114382</v>
      </c>
      <c r="K30953">
        <v>22389</v>
      </c>
      <c r="M30953">
        <v>8</v>
      </c>
      <c r="N30953">
        <v>22256</v>
      </c>
      <c r="O30953">
        <v>22256</v>
      </c>
      <c r="P30953">
        <v>1</v>
      </c>
      <c r="Q30953">
        <v>14642</v>
      </c>
      <c r="R30953" s="2" t="s">
        <v>114383</v>
      </c>
      <c r="T30953">
        <v>39.979999999999997</v>
      </c>
      <c r="U30953">
        <v>3.1983999999999999</v>
      </c>
      <c r="V30953">
        <v>0.99950000000000006</v>
      </c>
      <c r="W30953">
        <v>44.177900000000001</v>
      </c>
      <c r="X30953" s="2" t="s">
        <v>30</v>
      </c>
      <c r="Y30953" s="2" t="s">
        <v>114384</v>
      </c>
      <c r="Z30953" s="1">
        <v>39651</v>
      </c>
    </row>
    <row r="30954" spans="1:26" x14ac:dyDescent="0.3">
      <c r="A30954">
        <v>74611</v>
      </c>
      <c r="B30954">
        <v>3</v>
      </c>
      <c r="C30954" s="1">
        <v>39644</v>
      </c>
      <c r="D30954" s="1">
        <v>39656</v>
      </c>
      <c r="E30954" s="1">
        <v>39651</v>
      </c>
      <c r="F30954">
        <v>5</v>
      </c>
      <c r="G30954" t="b">
        <v>1</v>
      </c>
      <c r="H30954" s="2" t="s">
        <v>114385</v>
      </c>
      <c r="I30954" s="2" t="s">
        <v>30</v>
      </c>
      <c r="J30954" s="2" t="s">
        <v>114386</v>
      </c>
      <c r="K30954">
        <v>25785</v>
      </c>
      <c r="M30954">
        <v>10</v>
      </c>
      <c r="N30954">
        <v>24780</v>
      </c>
      <c r="O30954">
        <v>24780</v>
      </c>
      <c r="P30954">
        <v>1</v>
      </c>
      <c r="Q30954">
        <v>17962</v>
      </c>
      <c r="R30954" s="2" t="s">
        <v>114387</v>
      </c>
      <c r="T30954">
        <v>4.99</v>
      </c>
      <c r="U30954">
        <v>0.3992</v>
      </c>
      <c r="V30954">
        <v>0.12479999999999999</v>
      </c>
      <c r="W30954">
        <v>5.5140000000000002</v>
      </c>
      <c r="X30954" s="2" t="s">
        <v>30</v>
      </c>
      <c r="Y30954" s="2" t="s">
        <v>114388</v>
      </c>
      <c r="Z30954" s="1">
        <v>39651</v>
      </c>
    </row>
    <row r="30955" spans="1:26" x14ac:dyDescent="0.3">
      <c r="A30955">
        <v>74612</v>
      </c>
      <c r="B30955">
        <v>3</v>
      </c>
      <c r="C30955" s="1">
        <v>39644</v>
      </c>
      <c r="D30955" s="1">
        <v>39656</v>
      </c>
      <c r="E30955" s="1">
        <v>39651</v>
      </c>
      <c r="F30955">
        <v>5</v>
      </c>
      <c r="G30955" t="b">
        <v>1</v>
      </c>
      <c r="H30955" s="2" t="s">
        <v>114389</v>
      </c>
      <c r="I30955" s="2" t="s">
        <v>30</v>
      </c>
      <c r="J30955" s="2" t="s">
        <v>114390</v>
      </c>
      <c r="K30955">
        <v>26836</v>
      </c>
      <c r="M30955">
        <v>10</v>
      </c>
      <c r="N30955">
        <v>23772</v>
      </c>
      <c r="O30955">
        <v>23772</v>
      </c>
      <c r="P30955">
        <v>1</v>
      </c>
      <c r="Q30955">
        <v>14914</v>
      </c>
      <c r="R30955" s="2" t="s">
        <v>114391</v>
      </c>
      <c r="T30955">
        <v>38.979999999999997</v>
      </c>
      <c r="U30955">
        <v>3.1183999999999998</v>
      </c>
      <c r="V30955">
        <v>0.97450000000000003</v>
      </c>
      <c r="W30955">
        <v>43.072899999999997</v>
      </c>
      <c r="X30955" s="2" t="s">
        <v>30</v>
      </c>
      <c r="Y30955" s="2" t="s">
        <v>114392</v>
      </c>
      <c r="Z30955" s="1">
        <v>39651</v>
      </c>
    </row>
    <row r="30956" spans="1:26" x14ac:dyDescent="0.3">
      <c r="A30956">
        <v>74613</v>
      </c>
      <c r="B30956">
        <v>3</v>
      </c>
      <c r="C30956" s="1">
        <v>39644</v>
      </c>
      <c r="D30956" s="1">
        <v>39656</v>
      </c>
      <c r="E30956" s="1">
        <v>39651</v>
      </c>
      <c r="F30956">
        <v>5</v>
      </c>
      <c r="G30956" t="b">
        <v>1</v>
      </c>
      <c r="H30956" s="2" t="s">
        <v>114393</v>
      </c>
      <c r="I30956" s="2" t="s">
        <v>30</v>
      </c>
      <c r="J30956" s="2" t="s">
        <v>114394</v>
      </c>
      <c r="K30956">
        <v>17819</v>
      </c>
      <c r="M30956">
        <v>10</v>
      </c>
      <c r="N30956">
        <v>19978</v>
      </c>
      <c r="O30956">
        <v>19978</v>
      </c>
      <c r="P30956">
        <v>1</v>
      </c>
      <c r="Q30956">
        <v>11093</v>
      </c>
      <c r="R30956" s="2" t="s">
        <v>114395</v>
      </c>
      <c r="T30956">
        <v>3.99</v>
      </c>
      <c r="U30956">
        <v>0.31919999999999998</v>
      </c>
      <c r="V30956">
        <v>9.98E-2</v>
      </c>
      <c r="W30956">
        <v>4.4089999999999998</v>
      </c>
      <c r="X30956" s="2" t="s">
        <v>30</v>
      </c>
      <c r="Y30956" s="2" t="s">
        <v>114396</v>
      </c>
      <c r="Z30956" s="1">
        <v>39651</v>
      </c>
    </row>
    <row r="30957" spans="1:26" x14ac:dyDescent="0.3">
      <c r="A30957">
        <v>74614</v>
      </c>
      <c r="B30957">
        <v>3</v>
      </c>
      <c r="C30957" s="1">
        <v>39644</v>
      </c>
      <c r="D30957" s="1">
        <v>39656</v>
      </c>
      <c r="E30957" s="1">
        <v>39651</v>
      </c>
      <c r="F30957">
        <v>5</v>
      </c>
      <c r="G30957" t="b">
        <v>1</v>
      </c>
      <c r="H30957" s="2" t="s">
        <v>114397</v>
      </c>
      <c r="I30957" s="2" t="s">
        <v>30</v>
      </c>
      <c r="J30957" s="2" t="s">
        <v>114398</v>
      </c>
      <c r="K30957">
        <v>12802</v>
      </c>
      <c r="M30957">
        <v>8</v>
      </c>
      <c r="N30957">
        <v>26406</v>
      </c>
      <c r="O30957">
        <v>26406</v>
      </c>
      <c r="P30957">
        <v>1</v>
      </c>
      <c r="Q30957">
        <v>13428</v>
      </c>
      <c r="R30957" s="2" t="s">
        <v>114399</v>
      </c>
      <c r="T30957">
        <v>39.979999999999997</v>
      </c>
      <c r="U30957">
        <v>3.1983999999999999</v>
      </c>
      <c r="V30957">
        <v>0.99950000000000006</v>
      </c>
      <c r="W30957">
        <v>44.177900000000001</v>
      </c>
      <c r="X30957" s="2" t="s">
        <v>30</v>
      </c>
      <c r="Y30957" s="2" t="s">
        <v>114400</v>
      </c>
      <c r="Z30957" s="1">
        <v>39651</v>
      </c>
    </row>
    <row r="30958" spans="1:26" x14ac:dyDescent="0.3">
      <c r="A30958">
        <v>74615</v>
      </c>
      <c r="B30958">
        <v>3</v>
      </c>
      <c r="C30958" s="1">
        <v>39644</v>
      </c>
      <c r="D30958" s="1">
        <v>39656</v>
      </c>
      <c r="E30958" s="1">
        <v>39651</v>
      </c>
      <c r="F30958">
        <v>5</v>
      </c>
      <c r="G30958" t="b">
        <v>1</v>
      </c>
      <c r="H30958" s="2" t="s">
        <v>114401</v>
      </c>
      <c r="I30958" s="2" t="s">
        <v>30</v>
      </c>
      <c r="J30958" s="2" t="s">
        <v>78616</v>
      </c>
      <c r="K30958">
        <v>11067</v>
      </c>
      <c r="M30958">
        <v>1</v>
      </c>
      <c r="N30958">
        <v>25508</v>
      </c>
      <c r="O30958">
        <v>25508</v>
      </c>
      <c r="P30958">
        <v>1</v>
      </c>
      <c r="Q30958">
        <v>5701</v>
      </c>
      <c r="R30958" s="2" t="s">
        <v>114402</v>
      </c>
      <c r="T30958">
        <v>99.47</v>
      </c>
      <c r="U30958">
        <v>7.9576000000000002</v>
      </c>
      <c r="V30958">
        <v>2.4868000000000001</v>
      </c>
      <c r="W30958">
        <v>109.9144</v>
      </c>
      <c r="X30958" s="2" t="s">
        <v>30</v>
      </c>
      <c r="Y30958" s="2" t="s">
        <v>114403</v>
      </c>
      <c r="Z30958" s="1">
        <v>39651</v>
      </c>
    </row>
    <row r="30959" spans="1:26" x14ac:dyDescent="0.3">
      <c r="A30959">
        <v>74616</v>
      </c>
      <c r="B30959">
        <v>3</v>
      </c>
      <c r="C30959" s="1">
        <v>39644</v>
      </c>
      <c r="D30959" s="1">
        <v>39656</v>
      </c>
      <c r="E30959" s="1">
        <v>39651</v>
      </c>
      <c r="F30959">
        <v>5</v>
      </c>
      <c r="G30959" t="b">
        <v>1</v>
      </c>
      <c r="H30959" s="2" t="s">
        <v>114404</v>
      </c>
      <c r="I30959" s="2" t="s">
        <v>30</v>
      </c>
      <c r="J30959" s="2" t="s">
        <v>114405</v>
      </c>
      <c r="K30959">
        <v>25483</v>
      </c>
      <c r="M30959">
        <v>7</v>
      </c>
      <c r="N30959">
        <v>27003</v>
      </c>
      <c r="O30959">
        <v>27003</v>
      </c>
      <c r="P30959">
        <v>1</v>
      </c>
      <c r="Q30959">
        <v>13042</v>
      </c>
      <c r="R30959" s="2" t="s">
        <v>114406</v>
      </c>
      <c r="T30959">
        <v>7.28</v>
      </c>
      <c r="U30959">
        <v>0.58240000000000003</v>
      </c>
      <c r="V30959">
        <v>0.182</v>
      </c>
      <c r="W30959">
        <v>8.0443999999999996</v>
      </c>
      <c r="X30959" s="2" t="s">
        <v>30</v>
      </c>
      <c r="Y30959" s="2" t="s">
        <v>114407</v>
      </c>
      <c r="Z30959" s="1">
        <v>39651</v>
      </c>
    </row>
    <row r="30960" spans="1:26" x14ac:dyDescent="0.3">
      <c r="A30960">
        <v>74617</v>
      </c>
      <c r="B30960">
        <v>3</v>
      </c>
      <c r="C30960" s="1">
        <v>39644</v>
      </c>
      <c r="D30960" s="1">
        <v>39656</v>
      </c>
      <c r="E30960" s="1">
        <v>39651</v>
      </c>
      <c r="F30960">
        <v>5</v>
      </c>
      <c r="G30960" t="b">
        <v>1</v>
      </c>
      <c r="H30960" s="2" t="s">
        <v>114408</v>
      </c>
      <c r="I30960" s="2" t="s">
        <v>30</v>
      </c>
      <c r="J30960" s="2" t="s">
        <v>114409</v>
      </c>
      <c r="K30960">
        <v>12876</v>
      </c>
      <c r="M30960">
        <v>4</v>
      </c>
      <c r="N30960">
        <v>13208</v>
      </c>
      <c r="O30960">
        <v>13208</v>
      </c>
      <c r="P30960">
        <v>1</v>
      </c>
      <c r="Q30960">
        <v>5370</v>
      </c>
      <c r="R30960" s="2" t="s">
        <v>114410</v>
      </c>
      <c r="T30960">
        <v>36.96</v>
      </c>
      <c r="U30960">
        <v>2.9567999999999999</v>
      </c>
      <c r="V30960">
        <v>0.92400000000000004</v>
      </c>
      <c r="W30960">
        <v>40.840800000000002</v>
      </c>
      <c r="X30960" s="2" t="s">
        <v>30</v>
      </c>
      <c r="Y30960" s="2" t="s">
        <v>114411</v>
      </c>
      <c r="Z30960" s="1">
        <v>39651</v>
      </c>
    </row>
    <row r="30961" spans="1:26" x14ac:dyDescent="0.3">
      <c r="A30961">
        <v>74618</v>
      </c>
      <c r="B30961">
        <v>3</v>
      </c>
      <c r="C30961" s="1">
        <v>39644</v>
      </c>
      <c r="D30961" s="1">
        <v>39656</v>
      </c>
      <c r="E30961" s="1">
        <v>39651</v>
      </c>
      <c r="F30961">
        <v>5</v>
      </c>
      <c r="G30961" t="b">
        <v>1</v>
      </c>
      <c r="H30961" s="2" t="s">
        <v>114412</v>
      </c>
      <c r="I30961" s="2" t="s">
        <v>30</v>
      </c>
      <c r="J30961" s="2" t="s">
        <v>54877</v>
      </c>
      <c r="K30961">
        <v>12519</v>
      </c>
      <c r="M30961">
        <v>10</v>
      </c>
      <c r="N30961">
        <v>28249</v>
      </c>
      <c r="O30961">
        <v>28249</v>
      </c>
      <c r="P30961">
        <v>1</v>
      </c>
      <c r="Q30961">
        <v>17512</v>
      </c>
      <c r="R30961" s="2" t="s">
        <v>114413</v>
      </c>
      <c r="T30961">
        <v>49.99</v>
      </c>
      <c r="U30961">
        <v>3.9992000000000001</v>
      </c>
      <c r="V30961">
        <v>1.2498</v>
      </c>
      <c r="W30961">
        <v>55.238999999999997</v>
      </c>
      <c r="X30961" s="2" t="s">
        <v>30</v>
      </c>
      <c r="Y30961" s="2" t="s">
        <v>114414</v>
      </c>
      <c r="Z30961" s="1">
        <v>39651</v>
      </c>
    </row>
    <row r="30962" spans="1:26" x14ac:dyDescent="0.3">
      <c r="A30962">
        <v>74619</v>
      </c>
      <c r="B30962">
        <v>3</v>
      </c>
      <c r="C30962" s="1">
        <v>39645</v>
      </c>
      <c r="D30962" s="1">
        <v>39657</v>
      </c>
      <c r="E30962" s="1">
        <v>39652</v>
      </c>
      <c r="F30962">
        <v>5</v>
      </c>
      <c r="G30962" t="b">
        <v>1</v>
      </c>
      <c r="H30962" s="2" t="s">
        <v>114415</v>
      </c>
      <c r="I30962" s="2" t="s">
        <v>30</v>
      </c>
      <c r="J30962" s="2" t="s">
        <v>101879</v>
      </c>
      <c r="K30962">
        <v>12955</v>
      </c>
      <c r="M30962">
        <v>4</v>
      </c>
      <c r="N30962">
        <v>22957</v>
      </c>
      <c r="O30962">
        <v>22957</v>
      </c>
      <c r="P30962">
        <v>1</v>
      </c>
      <c r="Q30962">
        <v>3103</v>
      </c>
      <c r="R30962" s="2" t="s">
        <v>114416</v>
      </c>
      <c r="T30962">
        <v>8.99</v>
      </c>
      <c r="U30962">
        <v>0.71919999999999995</v>
      </c>
      <c r="V30962">
        <v>0.2248</v>
      </c>
      <c r="W30962">
        <v>9.9339999999999993</v>
      </c>
      <c r="X30962" s="2" t="s">
        <v>30</v>
      </c>
      <c r="Y30962" s="2" t="s">
        <v>114417</v>
      </c>
      <c r="Z30962" s="1">
        <v>39652</v>
      </c>
    </row>
    <row r="30963" spans="1:26" x14ac:dyDescent="0.3">
      <c r="A30963">
        <v>74620</v>
      </c>
      <c r="B30963">
        <v>3</v>
      </c>
      <c r="C30963" s="1">
        <v>39645</v>
      </c>
      <c r="D30963" s="1">
        <v>39657</v>
      </c>
      <c r="E30963" s="1">
        <v>39652</v>
      </c>
      <c r="F30963">
        <v>5</v>
      </c>
      <c r="G30963" t="b">
        <v>1</v>
      </c>
      <c r="H30963" s="2" t="s">
        <v>114418</v>
      </c>
      <c r="I30963" s="2" t="s">
        <v>30</v>
      </c>
      <c r="J30963" s="2" t="s">
        <v>52821</v>
      </c>
      <c r="K30963">
        <v>13963</v>
      </c>
      <c r="M30963">
        <v>9</v>
      </c>
      <c r="N30963">
        <v>28062</v>
      </c>
      <c r="O30963">
        <v>28062</v>
      </c>
      <c r="P30963">
        <v>1</v>
      </c>
      <c r="Q30963">
        <v>1101</v>
      </c>
      <c r="R30963" s="2" t="s">
        <v>114419</v>
      </c>
      <c r="T30963">
        <v>64.97</v>
      </c>
      <c r="U30963">
        <v>5.1976000000000004</v>
      </c>
      <c r="V30963">
        <v>1.6243000000000001</v>
      </c>
      <c r="W30963">
        <v>71.791899999999998</v>
      </c>
      <c r="X30963" s="2" t="s">
        <v>30</v>
      </c>
      <c r="Y30963" s="2" t="s">
        <v>114420</v>
      </c>
      <c r="Z30963" s="1">
        <v>39652</v>
      </c>
    </row>
    <row r="30964" spans="1:26" x14ac:dyDescent="0.3">
      <c r="A30964">
        <v>74621</v>
      </c>
      <c r="B30964">
        <v>3</v>
      </c>
      <c r="C30964" s="1">
        <v>39645</v>
      </c>
      <c r="D30964" s="1">
        <v>39657</v>
      </c>
      <c r="E30964" s="1">
        <v>39652</v>
      </c>
      <c r="F30964">
        <v>5</v>
      </c>
      <c r="G30964" t="b">
        <v>1</v>
      </c>
      <c r="H30964" s="2" t="s">
        <v>114421</v>
      </c>
      <c r="I30964" s="2" t="s">
        <v>30</v>
      </c>
      <c r="J30964" s="2" t="s">
        <v>114422</v>
      </c>
      <c r="K30964">
        <v>20813</v>
      </c>
      <c r="M30964">
        <v>9</v>
      </c>
      <c r="N30964">
        <v>24874</v>
      </c>
      <c r="O30964">
        <v>24874</v>
      </c>
      <c r="P30964">
        <v>1</v>
      </c>
      <c r="Q30964">
        <v>6018</v>
      </c>
      <c r="R30964" s="2" t="s">
        <v>114423</v>
      </c>
      <c r="T30964">
        <v>64.47</v>
      </c>
      <c r="U30964">
        <v>5.1576000000000004</v>
      </c>
      <c r="V30964">
        <v>1.6117999999999999</v>
      </c>
      <c r="W30964">
        <v>71.239400000000003</v>
      </c>
      <c r="X30964" s="2" t="s">
        <v>30</v>
      </c>
      <c r="Y30964" s="2" t="s">
        <v>114424</v>
      </c>
      <c r="Z30964" s="1">
        <v>39652</v>
      </c>
    </row>
    <row r="30965" spans="1:26" x14ac:dyDescent="0.3">
      <c r="A30965">
        <v>74622</v>
      </c>
      <c r="B30965">
        <v>3</v>
      </c>
      <c r="C30965" s="1">
        <v>39645</v>
      </c>
      <c r="D30965" s="1">
        <v>39657</v>
      </c>
      <c r="E30965" s="1">
        <v>39652</v>
      </c>
      <c r="F30965">
        <v>5</v>
      </c>
      <c r="G30965" t="b">
        <v>1</v>
      </c>
      <c r="H30965" s="2" t="s">
        <v>114425</v>
      </c>
      <c r="I30965" s="2" t="s">
        <v>30</v>
      </c>
      <c r="J30965" s="2" t="s">
        <v>88088</v>
      </c>
      <c r="K30965">
        <v>17496</v>
      </c>
      <c r="M30965">
        <v>9</v>
      </c>
      <c r="N30965">
        <v>19524</v>
      </c>
      <c r="O30965">
        <v>19524</v>
      </c>
      <c r="P30965">
        <v>1</v>
      </c>
      <c r="Q30965">
        <v>17235</v>
      </c>
      <c r="R30965" s="2" t="s">
        <v>114426</v>
      </c>
      <c r="T30965">
        <v>118.49</v>
      </c>
      <c r="U30965">
        <v>9.4792000000000005</v>
      </c>
      <c r="V30965">
        <v>2.9622999999999999</v>
      </c>
      <c r="W30965">
        <v>130.9315</v>
      </c>
      <c r="X30965" s="2" t="s">
        <v>30</v>
      </c>
      <c r="Y30965" s="2" t="s">
        <v>114427</v>
      </c>
      <c r="Z30965" s="1">
        <v>39652</v>
      </c>
    </row>
    <row r="30966" spans="1:26" x14ac:dyDescent="0.3">
      <c r="A30966">
        <v>74623</v>
      </c>
      <c r="B30966">
        <v>3</v>
      </c>
      <c r="C30966" s="1">
        <v>39645</v>
      </c>
      <c r="D30966" s="1">
        <v>39657</v>
      </c>
      <c r="E30966" s="1">
        <v>39652</v>
      </c>
      <c r="F30966">
        <v>5</v>
      </c>
      <c r="G30966" t="b">
        <v>1</v>
      </c>
      <c r="H30966" s="2" t="s">
        <v>114428</v>
      </c>
      <c r="I30966" s="2" t="s">
        <v>30</v>
      </c>
      <c r="J30966" s="2" t="s">
        <v>59840</v>
      </c>
      <c r="K30966">
        <v>11716</v>
      </c>
      <c r="M30966">
        <v>4</v>
      </c>
      <c r="N30966">
        <v>23243</v>
      </c>
      <c r="O30966">
        <v>23243</v>
      </c>
      <c r="P30966">
        <v>1</v>
      </c>
      <c r="Q30966">
        <v>4156</v>
      </c>
      <c r="R30966" s="2" t="s">
        <v>114429</v>
      </c>
      <c r="T30966">
        <v>53.99</v>
      </c>
      <c r="U30966">
        <v>4.3192000000000004</v>
      </c>
      <c r="V30966">
        <v>1.3498000000000001</v>
      </c>
      <c r="W30966">
        <v>59.658999999999999</v>
      </c>
      <c r="X30966" s="2" t="s">
        <v>30</v>
      </c>
      <c r="Y30966" s="2" t="s">
        <v>114430</v>
      </c>
      <c r="Z30966" s="1">
        <v>39652</v>
      </c>
    </row>
    <row r="30967" spans="1:26" x14ac:dyDescent="0.3">
      <c r="A30967">
        <v>74624</v>
      </c>
      <c r="B30967">
        <v>3</v>
      </c>
      <c r="C30967" s="1">
        <v>39645</v>
      </c>
      <c r="D30967" s="1">
        <v>39657</v>
      </c>
      <c r="E30967" s="1">
        <v>39652</v>
      </c>
      <c r="F30967">
        <v>5</v>
      </c>
      <c r="G30967" t="b">
        <v>1</v>
      </c>
      <c r="H30967" s="2" t="s">
        <v>114431</v>
      </c>
      <c r="I30967" s="2" t="s">
        <v>30</v>
      </c>
      <c r="J30967" s="2" t="s">
        <v>38588</v>
      </c>
      <c r="K30967">
        <v>11262</v>
      </c>
      <c r="M30967">
        <v>6</v>
      </c>
      <c r="N30967">
        <v>29638</v>
      </c>
      <c r="O30967">
        <v>29638</v>
      </c>
      <c r="P30967">
        <v>1</v>
      </c>
      <c r="R30967" s="2" t="s">
        <v>30</v>
      </c>
      <c r="T30967">
        <v>53.99</v>
      </c>
      <c r="U30967">
        <v>4.3192000000000004</v>
      </c>
      <c r="V30967">
        <v>1.3498000000000001</v>
      </c>
      <c r="W30967">
        <v>59.658999999999999</v>
      </c>
      <c r="X30967" s="2" t="s">
        <v>30</v>
      </c>
      <c r="Y30967" s="2" t="s">
        <v>114432</v>
      </c>
      <c r="Z30967" s="1">
        <v>39652</v>
      </c>
    </row>
    <row r="30968" spans="1:26" x14ac:dyDescent="0.3">
      <c r="A30968">
        <v>74625</v>
      </c>
      <c r="B30968">
        <v>3</v>
      </c>
      <c r="C30968" s="1">
        <v>39645</v>
      </c>
      <c r="D30968" s="1">
        <v>39657</v>
      </c>
      <c r="E30968" s="1">
        <v>39652</v>
      </c>
      <c r="F30968">
        <v>5</v>
      </c>
      <c r="G30968" t="b">
        <v>1</v>
      </c>
      <c r="H30968" s="2" t="s">
        <v>114433</v>
      </c>
      <c r="I30968" s="2" t="s">
        <v>30</v>
      </c>
      <c r="J30968" s="2" t="s">
        <v>35858</v>
      </c>
      <c r="K30968">
        <v>11142</v>
      </c>
      <c r="M30968">
        <v>6</v>
      </c>
      <c r="N30968">
        <v>22812</v>
      </c>
      <c r="O30968">
        <v>22812</v>
      </c>
      <c r="P30968">
        <v>1</v>
      </c>
      <c r="Q30968">
        <v>3510</v>
      </c>
      <c r="R30968" s="2" t="s">
        <v>114434</v>
      </c>
      <c r="T30968">
        <v>38.979999999999997</v>
      </c>
      <c r="U30968">
        <v>3.1183999999999998</v>
      </c>
      <c r="V30968">
        <v>0.97450000000000003</v>
      </c>
      <c r="W30968">
        <v>43.072899999999997</v>
      </c>
      <c r="X30968" s="2" t="s">
        <v>30</v>
      </c>
      <c r="Y30968" s="2" t="s">
        <v>114435</v>
      </c>
      <c r="Z30968" s="1">
        <v>39652</v>
      </c>
    </row>
    <row r="30969" spans="1:26" x14ac:dyDescent="0.3">
      <c r="A30969">
        <v>74626</v>
      </c>
      <c r="B30969">
        <v>3</v>
      </c>
      <c r="C30969" s="1">
        <v>39645</v>
      </c>
      <c r="D30969" s="1">
        <v>39657</v>
      </c>
      <c r="E30969" s="1">
        <v>39652</v>
      </c>
      <c r="F30969">
        <v>5</v>
      </c>
      <c r="G30969" t="b">
        <v>1</v>
      </c>
      <c r="H30969" s="2" t="s">
        <v>114436</v>
      </c>
      <c r="I30969" s="2" t="s">
        <v>30</v>
      </c>
      <c r="J30969" s="2" t="s">
        <v>38072</v>
      </c>
      <c r="K30969">
        <v>12062</v>
      </c>
      <c r="M30969">
        <v>4</v>
      </c>
      <c r="N30969">
        <v>22713</v>
      </c>
      <c r="O30969">
        <v>22713</v>
      </c>
      <c r="P30969">
        <v>1</v>
      </c>
      <c r="Q30969">
        <v>7522</v>
      </c>
      <c r="R30969" s="2" t="s">
        <v>114437</v>
      </c>
      <c r="T30969">
        <v>49.99</v>
      </c>
      <c r="U30969">
        <v>3.9992000000000001</v>
      </c>
      <c r="V30969">
        <v>1.2498</v>
      </c>
      <c r="W30969">
        <v>55.238999999999997</v>
      </c>
      <c r="X30969" s="2" t="s">
        <v>30</v>
      </c>
      <c r="Y30969" s="2" t="s">
        <v>114438</v>
      </c>
      <c r="Z30969" s="1">
        <v>39652</v>
      </c>
    </row>
    <row r="30970" spans="1:26" x14ac:dyDescent="0.3">
      <c r="A30970">
        <v>74627</v>
      </c>
      <c r="B30970">
        <v>3</v>
      </c>
      <c r="C30970" s="1">
        <v>39645</v>
      </c>
      <c r="D30970" s="1">
        <v>39657</v>
      </c>
      <c r="E30970" s="1">
        <v>39652</v>
      </c>
      <c r="F30970">
        <v>5</v>
      </c>
      <c r="G30970" t="b">
        <v>1</v>
      </c>
      <c r="H30970" s="2" t="s">
        <v>114439</v>
      </c>
      <c r="I30970" s="2" t="s">
        <v>30</v>
      </c>
      <c r="J30970" s="2" t="s">
        <v>114440</v>
      </c>
      <c r="K30970">
        <v>27676</v>
      </c>
      <c r="M30970">
        <v>4</v>
      </c>
      <c r="N30970">
        <v>21906</v>
      </c>
      <c r="O30970">
        <v>21906</v>
      </c>
      <c r="P30970">
        <v>1</v>
      </c>
      <c r="Q30970">
        <v>11308</v>
      </c>
      <c r="R30970" s="2" t="s">
        <v>114441</v>
      </c>
      <c r="T30970">
        <v>34.47</v>
      </c>
      <c r="U30970">
        <v>2.7576000000000001</v>
      </c>
      <c r="V30970">
        <v>0.86180000000000001</v>
      </c>
      <c r="W30970">
        <v>38.089399999999998</v>
      </c>
      <c r="X30970" s="2" t="s">
        <v>30</v>
      </c>
      <c r="Y30970" s="2" t="s">
        <v>114442</v>
      </c>
      <c r="Z30970" s="1">
        <v>39652</v>
      </c>
    </row>
    <row r="30971" spans="1:26" x14ac:dyDescent="0.3">
      <c r="A30971">
        <v>74628</v>
      </c>
      <c r="B30971">
        <v>3</v>
      </c>
      <c r="C30971" s="1">
        <v>39645</v>
      </c>
      <c r="D30971" s="1">
        <v>39657</v>
      </c>
      <c r="E30971" s="1">
        <v>39652</v>
      </c>
      <c r="F30971">
        <v>5</v>
      </c>
      <c r="G30971" t="b">
        <v>1</v>
      </c>
      <c r="H30971" s="2" t="s">
        <v>114443</v>
      </c>
      <c r="I30971" s="2" t="s">
        <v>30</v>
      </c>
      <c r="J30971" s="2" t="s">
        <v>114444</v>
      </c>
      <c r="K30971">
        <v>26288</v>
      </c>
      <c r="M30971">
        <v>4</v>
      </c>
      <c r="N30971">
        <v>11845</v>
      </c>
      <c r="O30971">
        <v>11845</v>
      </c>
      <c r="P30971">
        <v>1</v>
      </c>
      <c r="Q30971">
        <v>9551</v>
      </c>
      <c r="R30971" s="2" t="s">
        <v>114445</v>
      </c>
      <c r="T30971">
        <v>27.28</v>
      </c>
      <c r="U30971">
        <v>2.1823999999999999</v>
      </c>
      <c r="V30971">
        <v>0.68200000000000005</v>
      </c>
      <c r="W30971">
        <v>30.144400000000001</v>
      </c>
      <c r="X30971" s="2" t="s">
        <v>30</v>
      </c>
      <c r="Y30971" s="2" t="s">
        <v>114446</v>
      </c>
      <c r="Z30971" s="1">
        <v>39652</v>
      </c>
    </row>
    <row r="30972" spans="1:26" x14ac:dyDescent="0.3">
      <c r="A30972">
        <v>74629</v>
      </c>
      <c r="B30972">
        <v>3</v>
      </c>
      <c r="C30972" s="1">
        <v>39645</v>
      </c>
      <c r="D30972" s="1">
        <v>39657</v>
      </c>
      <c r="E30972" s="1">
        <v>39652</v>
      </c>
      <c r="F30972">
        <v>5</v>
      </c>
      <c r="G30972" t="b">
        <v>1</v>
      </c>
      <c r="H30972" s="2" t="s">
        <v>114447</v>
      </c>
      <c r="I30972" s="2" t="s">
        <v>30</v>
      </c>
      <c r="J30972" s="2" t="s">
        <v>114448</v>
      </c>
      <c r="K30972">
        <v>24747</v>
      </c>
      <c r="M30972">
        <v>4</v>
      </c>
      <c r="N30972">
        <v>22021</v>
      </c>
      <c r="O30972">
        <v>22021</v>
      </c>
      <c r="P30972">
        <v>1</v>
      </c>
      <c r="Q30972">
        <v>9451</v>
      </c>
      <c r="R30972" s="2" t="s">
        <v>114449</v>
      </c>
      <c r="T30972">
        <v>64.97</v>
      </c>
      <c r="U30972">
        <v>5.1976000000000004</v>
      </c>
      <c r="V30972">
        <v>1.6243000000000001</v>
      </c>
      <c r="W30972">
        <v>71.791899999999998</v>
      </c>
      <c r="X30972" s="2" t="s">
        <v>30</v>
      </c>
      <c r="Y30972" s="2" t="s">
        <v>114450</v>
      </c>
      <c r="Z30972" s="1">
        <v>39652</v>
      </c>
    </row>
    <row r="30973" spans="1:26" x14ac:dyDescent="0.3">
      <c r="A30973">
        <v>74630</v>
      </c>
      <c r="B30973">
        <v>3</v>
      </c>
      <c r="C30973" s="1">
        <v>39645</v>
      </c>
      <c r="D30973" s="1">
        <v>39657</v>
      </c>
      <c r="E30973" s="1">
        <v>39652</v>
      </c>
      <c r="F30973">
        <v>5</v>
      </c>
      <c r="G30973" t="b">
        <v>1</v>
      </c>
      <c r="H30973" s="2" t="s">
        <v>114451</v>
      </c>
      <c r="I30973" s="2" t="s">
        <v>30</v>
      </c>
      <c r="J30973" s="2" t="s">
        <v>114452</v>
      </c>
      <c r="K30973">
        <v>24623</v>
      </c>
      <c r="M30973">
        <v>1</v>
      </c>
      <c r="N30973">
        <v>15128</v>
      </c>
      <c r="O30973">
        <v>15128</v>
      </c>
      <c r="P30973">
        <v>1</v>
      </c>
      <c r="Q30973">
        <v>7789</v>
      </c>
      <c r="R30973" s="2" t="s">
        <v>114453</v>
      </c>
      <c r="T30973">
        <v>32.6</v>
      </c>
      <c r="U30973">
        <v>2.6080000000000001</v>
      </c>
      <c r="V30973">
        <v>0.81499999999999995</v>
      </c>
      <c r="W30973">
        <v>36.023000000000003</v>
      </c>
      <c r="X30973" s="2" t="s">
        <v>30</v>
      </c>
      <c r="Y30973" s="2" t="s">
        <v>114454</v>
      </c>
      <c r="Z30973" s="1">
        <v>39652</v>
      </c>
    </row>
    <row r="30974" spans="1:26" x14ac:dyDescent="0.3">
      <c r="A30974">
        <v>74631</v>
      </c>
      <c r="B30974">
        <v>3</v>
      </c>
      <c r="C30974" s="1">
        <v>39645</v>
      </c>
      <c r="D30974" s="1">
        <v>39657</v>
      </c>
      <c r="E30974" s="1">
        <v>39652</v>
      </c>
      <c r="F30974">
        <v>5</v>
      </c>
      <c r="G30974" t="b">
        <v>1</v>
      </c>
      <c r="H30974" s="2" t="s">
        <v>114455</v>
      </c>
      <c r="I30974" s="2" t="s">
        <v>30</v>
      </c>
      <c r="J30974" s="2" t="s">
        <v>114456</v>
      </c>
      <c r="K30974">
        <v>23124</v>
      </c>
      <c r="M30974">
        <v>1</v>
      </c>
      <c r="N30974">
        <v>15360</v>
      </c>
      <c r="O30974">
        <v>15360</v>
      </c>
      <c r="P30974">
        <v>1</v>
      </c>
      <c r="Q30974">
        <v>2969</v>
      </c>
      <c r="R30974" s="2" t="s">
        <v>114457</v>
      </c>
      <c r="T30974">
        <v>29.99</v>
      </c>
      <c r="U30974">
        <v>2.3992</v>
      </c>
      <c r="V30974">
        <v>0.74980000000000002</v>
      </c>
      <c r="W30974">
        <v>33.139000000000003</v>
      </c>
      <c r="X30974" s="2" t="s">
        <v>30</v>
      </c>
      <c r="Y30974" s="2" t="s">
        <v>114458</v>
      </c>
      <c r="Z30974" s="1">
        <v>39652</v>
      </c>
    </row>
    <row r="30975" spans="1:26" x14ac:dyDescent="0.3">
      <c r="A30975">
        <v>74632</v>
      </c>
      <c r="B30975">
        <v>3</v>
      </c>
      <c r="C30975" s="1">
        <v>39645</v>
      </c>
      <c r="D30975" s="1">
        <v>39657</v>
      </c>
      <c r="E30975" s="1">
        <v>39652</v>
      </c>
      <c r="F30975">
        <v>5</v>
      </c>
      <c r="G30975" t="b">
        <v>1</v>
      </c>
      <c r="H30975" s="2" t="s">
        <v>114459</v>
      </c>
      <c r="I30975" s="2" t="s">
        <v>30</v>
      </c>
      <c r="J30975" s="2" t="s">
        <v>60764</v>
      </c>
      <c r="K30975">
        <v>16106</v>
      </c>
      <c r="M30975">
        <v>6</v>
      </c>
      <c r="N30975">
        <v>22935</v>
      </c>
      <c r="O30975">
        <v>22935</v>
      </c>
      <c r="P30975">
        <v>1</v>
      </c>
      <c r="Q30975">
        <v>7256</v>
      </c>
      <c r="R30975" s="2" t="s">
        <v>114460</v>
      </c>
      <c r="T30975">
        <v>23.97</v>
      </c>
      <c r="U30975">
        <v>1.9176</v>
      </c>
      <c r="V30975">
        <v>0.59930000000000005</v>
      </c>
      <c r="W30975">
        <v>26.486899999999999</v>
      </c>
      <c r="X30975" s="2" t="s">
        <v>30</v>
      </c>
      <c r="Y30975" s="2" t="s">
        <v>114461</v>
      </c>
      <c r="Z30975" s="1">
        <v>39652</v>
      </c>
    </row>
    <row r="30976" spans="1:26" x14ac:dyDescent="0.3">
      <c r="A30976">
        <v>74633</v>
      </c>
      <c r="B30976">
        <v>3</v>
      </c>
      <c r="C30976" s="1">
        <v>39645</v>
      </c>
      <c r="D30976" s="1">
        <v>39657</v>
      </c>
      <c r="E30976" s="1">
        <v>39652</v>
      </c>
      <c r="F30976">
        <v>5</v>
      </c>
      <c r="G30976" t="b">
        <v>1</v>
      </c>
      <c r="H30976" s="2" t="s">
        <v>114462</v>
      </c>
      <c r="I30976" s="2" t="s">
        <v>30</v>
      </c>
      <c r="J30976" s="2" t="s">
        <v>114463</v>
      </c>
      <c r="K30976">
        <v>23000</v>
      </c>
      <c r="M30976">
        <v>1</v>
      </c>
      <c r="N30976">
        <v>28529</v>
      </c>
      <c r="O30976">
        <v>28529</v>
      </c>
      <c r="P30976">
        <v>1</v>
      </c>
      <c r="Q30976">
        <v>16082</v>
      </c>
      <c r="R30976" s="2" t="s">
        <v>114464</v>
      </c>
      <c r="T30976">
        <v>94.46</v>
      </c>
      <c r="U30976">
        <v>7.5568</v>
      </c>
      <c r="V30976">
        <v>2.3614999999999999</v>
      </c>
      <c r="W30976">
        <v>104.3783</v>
      </c>
      <c r="X30976" s="2" t="s">
        <v>30</v>
      </c>
      <c r="Y30976" s="2" t="s">
        <v>114465</v>
      </c>
      <c r="Z30976" s="1">
        <v>39652</v>
      </c>
    </row>
    <row r="30977" spans="1:26" x14ac:dyDescent="0.3">
      <c r="A30977">
        <v>74634</v>
      </c>
      <c r="B30977">
        <v>3</v>
      </c>
      <c r="C30977" s="1">
        <v>39645</v>
      </c>
      <c r="D30977" s="1">
        <v>39657</v>
      </c>
      <c r="E30977" s="1">
        <v>39652</v>
      </c>
      <c r="F30977">
        <v>5</v>
      </c>
      <c r="G30977" t="b">
        <v>1</v>
      </c>
      <c r="H30977" s="2" t="s">
        <v>114466</v>
      </c>
      <c r="I30977" s="2" t="s">
        <v>30</v>
      </c>
      <c r="J30977" s="2" t="s">
        <v>33795</v>
      </c>
      <c r="K30977">
        <v>11176</v>
      </c>
      <c r="M30977">
        <v>6</v>
      </c>
      <c r="N30977">
        <v>25073</v>
      </c>
      <c r="O30977">
        <v>25073</v>
      </c>
      <c r="P30977">
        <v>1</v>
      </c>
      <c r="Q30977">
        <v>11843</v>
      </c>
      <c r="R30977" s="2" t="s">
        <v>114467</v>
      </c>
      <c r="T30977">
        <v>144.47</v>
      </c>
      <c r="U30977">
        <v>11.557600000000001</v>
      </c>
      <c r="V30977">
        <v>3.6118000000000001</v>
      </c>
      <c r="W30977">
        <v>159.63939999999999</v>
      </c>
      <c r="X30977" s="2" t="s">
        <v>30</v>
      </c>
      <c r="Y30977" s="2" t="s">
        <v>114468</v>
      </c>
      <c r="Z30977" s="1">
        <v>39652</v>
      </c>
    </row>
    <row r="30978" spans="1:26" x14ac:dyDescent="0.3">
      <c r="A30978">
        <v>74635</v>
      </c>
      <c r="B30978">
        <v>3</v>
      </c>
      <c r="C30978" s="1">
        <v>39645</v>
      </c>
      <c r="D30978" s="1">
        <v>39657</v>
      </c>
      <c r="E30978" s="1">
        <v>39652</v>
      </c>
      <c r="F30978">
        <v>5</v>
      </c>
      <c r="G30978" t="b">
        <v>1</v>
      </c>
      <c r="H30978" s="2" t="s">
        <v>114469</v>
      </c>
      <c r="I30978" s="2" t="s">
        <v>30</v>
      </c>
      <c r="J30978" s="2" t="s">
        <v>114470</v>
      </c>
      <c r="K30978">
        <v>20788</v>
      </c>
      <c r="M30978">
        <v>4</v>
      </c>
      <c r="N30978">
        <v>18910</v>
      </c>
      <c r="O30978">
        <v>18910</v>
      </c>
      <c r="P30978">
        <v>1</v>
      </c>
      <c r="Q30978">
        <v>14294</v>
      </c>
      <c r="R30978" s="2" t="s">
        <v>114471</v>
      </c>
      <c r="T30978">
        <v>9.99</v>
      </c>
      <c r="U30978">
        <v>0.79920000000000002</v>
      </c>
      <c r="V30978">
        <v>0.24979999999999999</v>
      </c>
      <c r="W30978">
        <v>11.039</v>
      </c>
      <c r="X30978" s="2" t="s">
        <v>30</v>
      </c>
      <c r="Y30978" s="2" t="s">
        <v>114472</v>
      </c>
      <c r="Z30978" s="1">
        <v>39652</v>
      </c>
    </row>
    <row r="30979" spans="1:26" x14ac:dyDescent="0.3">
      <c r="A30979">
        <v>74636</v>
      </c>
      <c r="B30979">
        <v>3</v>
      </c>
      <c r="C30979" s="1">
        <v>39645</v>
      </c>
      <c r="D30979" s="1">
        <v>39657</v>
      </c>
      <c r="E30979" s="1">
        <v>39652</v>
      </c>
      <c r="F30979">
        <v>5</v>
      </c>
      <c r="G30979" t="b">
        <v>1</v>
      </c>
      <c r="H30979" s="2" t="s">
        <v>114473</v>
      </c>
      <c r="I30979" s="2" t="s">
        <v>30</v>
      </c>
      <c r="J30979" s="2" t="s">
        <v>114474</v>
      </c>
      <c r="K30979">
        <v>18952</v>
      </c>
      <c r="M30979">
        <v>1</v>
      </c>
      <c r="N30979">
        <v>19479</v>
      </c>
      <c r="O30979">
        <v>19479</v>
      </c>
      <c r="P30979">
        <v>1</v>
      </c>
      <c r="Q30979">
        <v>16986</v>
      </c>
      <c r="R30979" s="2" t="s">
        <v>114475</v>
      </c>
      <c r="T30979">
        <v>78.98</v>
      </c>
      <c r="U30979">
        <v>6.3183999999999996</v>
      </c>
      <c r="V30979">
        <v>1.9744999999999999</v>
      </c>
      <c r="W30979">
        <v>87.272900000000007</v>
      </c>
      <c r="X30979" s="2" t="s">
        <v>30</v>
      </c>
      <c r="Y30979" s="2" t="s">
        <v>114476</v>
      </c>
      <c r="Z30979" s="1">
        <v>39652</v>
      </c>
    </row>
    <row r="30980" spans="1:26" x14ac:dyDescent="0.3">
      <c r="A30980">
        <v>74637</v>
      </c>
      <c r="B30980">
        <v>3</v>
      </c>
      <c r="C30980" s="1">
        <v>39645</v>
      </c>
      <c r="D30980" s="1">
        <v>39657</v>
      </c>
      <c r="E30980" s="1">
        <v>39652</v>
      </c>
      <c r="F30980">
        <v>5</v>
      </c>
      <c r="G30980" t="b">
        <v>1</v>
      </c>
      <c r="H30980" s="2" t="s">
        <v>114477</v>
      </c>
      <c r="I30980" s="2" t="s">
        <v>30</v>
      </c>
      <c r="J30980" s="2" t="s">
        <v>114478</v>
      </c>
      <c r="K30980">
        <v>18969</v>
      </c>
      <c r="M30980">
        <v>1</v>
      </c>
      <c r="N30980">
        <v>12665</v>
      </c>
      <c r="O30980">
        <v>12665</v>
      </c>
      <c r="P30980">
        <v>1</v>
      </c>
      <c r="Q30980">
        <v>3476</v>
      </c>
      <c r="R30980" s="2" t="s">
        <v>114479</v>
      </c>
      <c r="T30980">
        <v>69.989999999999995</v>
      </c>
      <c r="U30980">
        <v>5.5991999999999997</v>
      </c>
      <c r="V30980">
        <v>1.7498</v>
      </c>
      <c r="W30980">
        <v>77.338999999999999</v>
      </c>
      <c r="X30980" s="2" t="s">
        <v>30</v>
      </c>
      <c r="Y30980" s="2" t="s">
        <v>114480</v>
      </c>
      <c r="Z30980" s="1">
        <v>39652</v>
      </c>
    </row>
    <row r="30981" spans="1:26" x14ac:dyDescent="0.3">
      <c r="A30981">
        <v>74638</v>
      </c>
      <c r="B30981">
        <v>3</v>
      </c>
      <c r="C30981" s="1">
        <v>39645</v>
      </c>
      <c r="D30981" s="1">
        <v>39657</v>
      </c>
      <c r="E30981" s="1">
        <v>39652</v>
      </c>
      <c r="F30981">
        <v>5</v>
      </c>
      <c r="G30981" t="b">
        <v>1</v>
      </c>
      <c r="H30981" s="2" t="s">
        <v>114481</v>
      </c>
      <c r="I30981" s="2" t="s">
        <v>30</v>
      </c>
      <c r="J30981" s="2" t="s">
        <v>114482</v>
      </c>
      <c r="K30981">
        <v>20275</v>
      </c>
      <c r="M30981">
        <v>1</v>
      </c>
      <c r="N30981">
        <v>17053</v>
      </c>
      <c r="O30981">
        <v>17053</v>
      </c>
      <c r="P30981">
        <v>1</v>
      </c>
      <c r="Q30981">
        <v>9861</v>
      </c>
      <c r="R30981" s="2" t="s">
        <v>114483</v>
      </c>
      <c r="T30981">
        <v>133.49</v>
      </c>
      <c r="U30981">
        <v>10.6792</v>
      </c>
      <c r="V30981">
        <v>3.3372999999999999</v>
      </c>
      <c r="W30981">
        <v>147.50649999999999</v>
      </c>
      <c r="X30981" s="2" t="s">
        <v>30</v>
      </c>
      <c r="Y30981" s="2" t="s">
        <v>114484</v>
      </c>
      <c r="Z30981" s="1">
        <v>39652</v>
      </c>
    </row>
    <row r="30982" spans="1:26" x14ac:dyDescent="0.3">
      <c r="A30982">
        <v>74639</v>
      </c>
      <c r="B30982">
        <v>3</v>
      </c>
      <c r="C30982" s="1">
        <v>39645</v>
      </c>
      <c r="D30982" s="1">
        <v>39657</v>
      </c>
      <c r="E30982" s="1">
        <v>39652</v>
      </c>
      <c r="F30982">
        <v>5</v>
      </c>
      <c r="G30982" t="b">
        <v>1</v>
      </c>
      <c r="H30982" s="2" t="s">
        <v>114485</v>
      </c>
      <c r="I30982" s="2" t="s">
        <v>30</v>
      </c>
      <c r="J30982" s="2" t="s">
        <v>114486</v>
      </c>
      <c r="K30982">
        <v>16861</v>
      </c>
      <c r="M30982">
        <v>4</v>
      </c>
      <c r="N30982">
        <v>14512</v>
      </c>
      <c r="O30982">
        <v>14512</v>
      </c>
      <c r="P30982">
        <v>1</v>
      </c>
      <c r="Q30982">
        <v>4157</v>
      </c>
      <c r="R30982" s="2" t="s">
        <v>114487</v>
      </c>
      <c r="T30982">
        <v>13.98</v>
      </c>
      <c r="U30982">
        <v>1.1184000000000001</v>
      </c>
      <c r="V30982">
        <v>0.34949999999999998</v>
      </c>
      <c r="W30982">
        <v>15.447900000000001</v>
      </c>
      <c r="X30982" s="2" t="s">
        <v>30</v>
      </c>
      <c r="Y30982" s="2" t="s">
        <v>114488</v>
      </c>
      <c r="Z30982" s="1">
        <v>39652</v>
      </c>
    </row>
    <row r="30983" spans="1:26" x14ac:dyDescent="0.3">
      <c r="A30983">
        <v>74640</v>
      </c>
      <c r="B30983">
        <v>3</v>
      </c>
      <c r="C30983" s="1">
        <v>39645</v>
      </c>
      <c r="D30983" s="1">
        <v>39657</v>
      </c>
      <c r="E30983" s="1">
        <v>39652</v>
      </c>
      <c r="F30983">
        <v>5</v>
      </c>
      <c r="G30983" t="b">
        <v>1</v>
      </c>
      <c r="H30983" s="2" t="s">
        <v>114489</v>
      </c>
      <c r="I30983" s="2" t="s">
        <v>30</v>
      </c>
      <c r="J30983" s="2" t="s">
        <v>114490</v>
      </c>
      <c r="K30983">
        <v>16862</v>
      </c>
      <c r="M30983">
        <v>4</v>
      </c>
      <c r="N30983">
        <v>25465</v>
      </c>
      <c r="O30983">
        <v>25465</v>
      </c>
      <c r="P30983">
        <v>1</v>
      </c>
      <c r="Q30983">
        <v>12611</v>
      </c>
      <c r="R30983" s="2" t="s">
        <v>114491</v>
      </c>
      <c r="T30983">
        <v>39.979999999999997</v>
      </c>
      <c r="U30983">
        <v>3.1983999999999999</v>
      </c>
      <c r="V30983">
        <v>0.99950000000000006</v>
      </c>
      <c r="W30983">
        <v>44.177900000000001</v>
      </c>
      <c r="X30983" s="2" t="s">
        <v>30</v>
      </c>
      <c r="Y30983" s="2" t="s">
        <v>114492</v>
      </c>
      <c r="Z30983" s="1">
        <v>39652</v>
      </c>
    </row>
    <row r="30984" spans="1:26" x14ac:dyDescent="0.3">
      <c r="A30984">
        <v>74641</v>
      </c>
      <c r="B30984">
        <v>3</v>
      </c>
      <c r="C30984" s="1">
        <v>39645</v>
      </c>
      <c r="D30984" s="1">
        <v>39657</v>
      </c>
      <c r="E30984" s="1">
        <v>39652</v>
      </c>
      <c r="F30984">
        <v>5</v>
      </c>
      <c r="G30984" t="b">
        <v>1</v>
      </c>
      <c r="H30984" s="2" t="s">
        <v>114493</v>
      </c>
      <c r="I30984" s="2" t="s">
        <v>30</v>
      </c>
      <c r="J30984" s="2" t="s">
        <v>114494</v>
      </c>
      <c r="K30984">
        <v>23719</v>
      </c>
      <c r="M30984">
        <v>6</v>
      </c>
      <c r="N30984">
        <v>23101</v>
      </c>
      <c r="O30984">
        <v>23101</v>
      </c>
      <c r="P30984">
        <v>1</v>
      </c>
      <c r="Q30984">
        <v>7135</v>
      </c>
      <c r="R30984" s="2" t="s">
        <v>114495</v>
      </c>
      <c r="T30984">
        <v>39.979999999999997</v>
      </c>
      <c r="U30984">
        <v>3.1983999999999999</v>
      </c>
      <c r="V30984">
        <v>0.99950000000000006</v>
      </c>
      <c r="W30984">
        <v>44.177900000000001</v>
      </c>
      <c r="X30984" s="2" t="s">
        <v>30</v>
      </c>
      <c r="Y30984" s="2" t="s">
        <v>114496</v>
      </c>
      <c r="Z30984" s="1">
        <v>39652</v>
      </c>
    </row>
    <row r="30985" spans="1:26" x14ac:dyDescent="0.3">
      <c r="A30985">
        <v>74642</v>
      </c>
      <c r="B30985">
        <v>3</v>
      </c>
      <c r="C30985" s="1">
        <v>39645</v>
      </c>
      <c r="D30985" s="1">
        <v>39657</v>
      </c>
      <c r="E30985" s="1">
        <v>39652</v>
      </c>
      <c r="F30985">
        <v>5</v>
      </c>
      <c r="G30985" t="b">
        <v>1</v>
      </c>
      <c r="H30985" s="2" t="s">
        <v>114497</v>
      </c>
      <c r="I30985" s="2" t="s">
        <v>30</v>
      </c>
      <c r="J30985" s="2" t="s">
        <v>114498</v>
      </c>
      <c r="K30985">
        <v>21441</v>
      </c>
      <c r="M30985">
        <v>6</v>
      </c>
      <c r="N30985">
        <v>12765</v>
      </c>
      <c r="O30985">
        <v>12765</v>
      </c>
      <c r="P30985">
        <v>1</v>
      </c>
      <c r="Q30985">
        <v>18688</v>
      </c>
      <c r="R30985" s="2" t="s">
        <v>114499</v>
      </c>
      <c r="T30985">
        <v>7.28</v>
      </c>
      <c r="U30985">
        <v>0.58240000000000003</v>
      </c>
      <c r="V30985">
        <v>0.182</v>
      </c>
      <c r="W30985">
        <v>8.0443999999999996</v>
      </c>
      <c r="X30985" s="2" t="s">
        <v>30</v>
      </c>
      <c r="Y30985" s="2" t="s">
        <v>114500</v>
      </c>
      <c r="Z30985" s="1">
        <v>39652</v>
      </c>
    </row>
    <row r="30986" spans="1:26" x14ac:dyDescent="0.3">
      <c r="A30986">
        <v>74643</v>
      </c>
      <c r="B30986">
        <v>3</v>
      </c>
      <c r="C30986" s="1">
        <v>39645</v>
      </c>
      <c r="D30986" s="1">
        <v>39657</v>
      </c>
      <c r="E30986" s="1">
        <v>39652</v>
      </c>
      <c r="F30986">
        <v>5</v>
      </c>
      <c r="G30986" t="b">
        <v>1</v>
      </c>
      <c r="H30986" s="2" t="s">
        <v>114501</v>
      </c>
      <c r="I30986" s="2" t="s">
        <v>30</v>
      </c>
      <c r="J30986" s="2" t="s">
        <v>114502</v>
      </c>
      <c r="K30986">
        <v>24848</v>
      </c>
      <c r="M30986">
        <v>8</v>
      </c>
      <c r="N30986">
        <v>27137</v>
      </c>
      <c r="O30986">
        <v>27137</v>
      </c>
      <c r="P30986">
        <v>1</v>
      </c>
      <c r="Q30986">
        <v>882</v>
      </c>
      <c r="R30986" s="2" t="s">
        <v>114503</v>
      </c>
      <c r="T30986">
        <v>21.49</v>
      </c>
      <c r="U30986">
        <v>1.7192000000000001</v>
      </c>
      <c r="V30986">
        <v>0.5373</v>
      </c>
      <c r="W30986">
        <v>23.746500000000001</v>
      </c>
      <c r="X30986" s="2" t="s">
        <v>30</v>
      </c>
      <c r="Y30986" s="2" t="s">
        <v>114504</v>
      </c>
      <c r="Z30986" s="1">
        <v>39652</v>
      </c>
    </row>
    <row r="30987" spans="1:26" x14ac:dyDescent="0.3">
      <c r="A30987">
        <v>74644</v>
      </c>
      <c r="B30987">
        <v>3</v>
      </c>
      <c r="C30987" s="1">
        <v>39645</v>
      </c>
      <c r="D30987" s="1">
        <v>39657</v>
      </c>
      <c r="E30987" s="1">
        <v>39652</v>
      </c>
      <c r="F30987">
        <v>5</v>
      </c>
      <c r="G30987" t="b">
        <v>1</v>
      </c>
      <c r="H30987" s="2" t="s">
        <v>114505</v>
      </c>
      <c r="I30987" s="2" t="s">
        <v>30</v>
      </c>
      <c r="J30987" s="2" t="s">
        <v>114506</v>
      </c>
      <c r="K30987">
        <v>20920</v>
      </c>
      <c r="M30987">
        <v>7</v>
      </c>
      <c r="N30987">
        <v>22063</v>
      </c>
      <c r="O30987">
        <v>22063</v>
      </c>
      <c r="P30987">
        <v>1</v>
      </c>
      <c r="Q30987">
        <v>17418</v>
      </c>
      <c r="R30987" s="2" t="s">
        <v>114507</v>
      </c>
      <c r="T30987">
        <v>6.28</v>
      </c>
      <c r="U30987">
        <v>0.50239999999999996</v>
      </c>
      <c r="V30987">
        <v>0.157</v>
      </c>
      <c r="W30987">
        <v>6.9394</v>
      </c>
      <c r="X30987" s="2" t="s">
        <v>30</v>
      </c>
      <c r="Y30987" s="2" t="s">
        <v>114508</v>
      </c>
      <c r="Z30987" s="1">
        <v>39652</v>
      </c>
    </row>
    <row r="30988" spans="1:26" x14ac:dyDescent="0.3">
      <c r="A30988">
        <v>74645</v>
      </c>
      <c r="B30988">
        <v>3</v>
      </c>
      <c r="C30988" s="1">
        <v>39645</v>
      </c>
      <c r="D30988" s="1">
        <v>39657</v>
      </c>
      <c r="E30988" s="1">
        <v>39652</v>
      </c>
      <c r="F30988">
        <v>5</v>
      </c>
      <c r="G30988" t="b">
        <v>1</v>
      </c>
      <c r="H30988" s="2" t="s">
        <v>114509</v>
      </c>
      <c r="I30988" s="2" t="s">
        <v>30</v>
      </c>
      <c r="J30988" s="2" t="s">
        <v>114510</v>
      </c>
      <c r="K30988">
        <v>22660</v>
      </c>
      <c r="M30988">
        <v>8</v>
      </c>
      <c r="N30988">
        <v>28658</v>
      </c>
      <c r="O30988">
        <v>28658</v>
      </c>
      <c r="P30988">
        <v>1</v>
      </c>
      <c r="Q30988">
        <v>17193</v>
      </c>
      <c r="R30988" s="2" t="s">
        <v>114511</v>
      </c>
      <c r="T30988">
        <v>3.99</v>
      </c>
      <c r="U30988">
        <v>0.31919999999999998</v>
      </c>
      <c r="V30988">
        <v>9.98E-2</v>
      </c>
      <c r="W30988">
        <v>4.4089999999999998</v>
      </c>
      <c r="X30988" s="2" t="s">
        <v>30</v>
      </c>
      <c r="Y30988" s="2" t="s">
        <v>114512</v>
      </c>
      <c r="Z30988" s="1">
        <v>39652</v>
      </c>
    </row>
    <row r="30989" spans="1:26" x14ac:dyDescent="0.3">
      <c r="A30989">
        <v>74646</v>
      </c>
      <c r="B30989">
        <v>3</v>
      </c>
      <c r="C30989" s="1">
        <v>39645</v>
      </c>
      <c r="D30989" s="1">
        <v>39657</v>
      </c>
      <c r="E30989" s="1">
        <v>39652</v>
      </c>
      <c r="F30989">
        <v>5</v>
      </c>
      <c r="G30989" t="b">
        <v>1</v>
      </c>
      <c r="H30989" s="2" t="s">
        <v>114513</v>
      </c>
      <c r="I30989" s="2" t="s">
        <v>30</v>
      </c>
      <c r="J30989" s="2" t="s">
        <v>78440</v>
      </c>
      <c r="K30989">
        <v>14175</v>
      </c>
      <c r="M30989">
        <v>10</v>
      </c>
      <c r="N30989">
        <v>28846</v>
      </c>
      <c r="O30989">
        <v>28846</v>
      </c>
      <c r="P30989">
        <v>1</v>
      </c>
      <c r="Q30989">
        <v>525</v>
      </c>
      <c r="R30989" s="2" t="s">
        <v>114514</v>
      </c>
      <c r="T30989">
        <v>36.270000000000003</v>
      </c>
      <c r="U30989">
        <v>2.9016000000000002</v>
      </c>
      <c r="V30989">
        <v>0.90680000000000005</v>
      </c>
      <c r="W30989">
        <v>40.078400000000002</v>
      </c>
      <c r="X30989" s="2" t="s">
        <v>30</v>
      </c>
      <c r="Y30989" s="2" t="s">
        <v>114515</v>
      </c>
      <c r="Z30989" s="1">
        <v>39652</v>
      </c>
    </row>
    <row r="30990" spans="1:26" x14ac:dyDescent="0.3">
      <c r="A30990">
        <v>74647</v>
      </c>
      <c r="B30990">
        <v>3</v>
      </c>
      <c r="C30990" s="1">
        <v>39645</v>
      </c>
      <c r="D30990" s="1">
        <v>39657</v>
      </c>
      <c r="E30990" s="1">
        <v>39652</v>
      </c>
      <c r="F30990">
        <v>5</v>
      </c>
      <c r="G30990" t="b">
        <v>1</v>
      </c>
      <c r="H30990" s="2" t="s">
        <v>114516</v>
      </c>
      <c r="I30990" s="2" t="s">
        <v>30</v>
      </c>
      <c r="J30990" s="2" t="s">
        <v>48174</v>
      </c>
      <c r="K30990">
        <v>12196</v>
      </c>
      <c r="M30990">
        <v>6</v>
      </c>
      <c r="N30990">
        <v>21072</v>
      </c>
      <c r="O30990">
        <v>21072</v>
      </c>
      <c r="P30990">
        <v>1</v>
      </c>
      <c r="Q30990">
        <v>17001</v>
      </c>
      <c r="R30990" s="2" t="s">
        <v>114517</v>
      </c>
      <c r="T30990">
        <v>35</v>
      </c>
      <c r="U30990">
        <v>2.8</v>
      </c>
      <c r="V30990">
        <v>0.875</v>
      </c>
      <c r="W30990">
        <v>38.674999999999997</v>
      </c>
      <c r="X30990" s="2" t="s">
        <v>30</v>
      </c>
      <c r="Y30990" s="2" t="s">
        <v>114518</v>
      </c>
      <c r="Z30990" s="1">
        <v>39652</v>
      </c>
    </row>
    <row r="30991" spans="1:26" x14ac:dyDescent="0.3">
      <c r="A30991">
        <v>74648</v>
      </c>
      <c r="B30991">
        <v>3</v>
      </c>
      <c r="C30991" s="1">
        <v>39645</v>
      </c>
      <c r="D30991" s="1">
        <v>39657</v>
      </c>
      <c r="E30991" s="1">
        <v>39652</v>
      </c>
      <c r="F30991">
        <v>5</v>
      </c>
      <c r="G30991" t="b">
        <v>1</v>
      </c>
      <c r="H30991" s="2" t="s">
        <v>114519</v>
      </c>
      <c r="I30991" s="2" t="s">
        <v>30</v>
      </c>
      <c r="J30991" s="2" t="s">
        <v>33282</v>
      </c>
      <c r="K30991">
        <v>13491</v>
      </c>
      <c r="M30991">
        <v>6</v>
      </c>
      <c r="N30991">
        <v>11723</v>
      </c>
      <c r="O30991">
        <v>11723</v>
      </c>
      <c r="P30991">
        <v>1</v>
      </c>
      <c r="Q30991">
        <v>4570</v>
      </c>
      <c r="R30991" s="2" t="s">
        <v>114520</v>
      </c>
      <c r="T30991">
        <v>121.45</v>
      </c>
      <c r="U30991">
        <v>9.7159999999999993</v>
      </c>
      <c r="V30991">
        <v>3.0363000000000002</v>
      </c>
      <c r="W30991">
        <v>134.20230000000001</v>
      </c>
      <c r="X30991" s="2" t="s">
        <v>30</v>
      </c>
      <c r="Y30991" s="2" t="s">
        <v>114521</v>
      </c>
      <c r="Z30991" s="1">
        <v>39652</v>
      </c>
    </row>
    <row r="30992" spans="1:26" x14ac:dyDescent="0.3">
      <c r="A30992">
        <v>74649</v>
      </c>
      <c r="B30992">
        <v>3</v>
      </c>
      <c r="C30992" s="1">
        <v>39645</v>
      </c>
      <c r="D30992" s="1">
        <v>39657</v>
      </c>
      <c r="E30992" s="1">
        <v>39652</v>
      </c>
      <c r="F30992">
        <v>5</v>
      </c>
      <c r="G30992" t="b">
        <v>1</v>
      </c>
      <c r="H30992" s="2" t="s">
        <v>114522</v>
      </c>
      <c r="I30992" s="2" t="s">
        <v>30</v>
      </c>
      <c r="J30992" s="2" t="s">
        <v>114523</v>
      </c>
      <c r="K30992">
        <v>11349</v>
      </c>
      <c r="M30992">
        <v>8</v>
      </c>
      <c r="N30992">
        <v>13578</v>
      </c>
      <c r="O30992">
        <v>13578</v>
      </c>
      <c r="P30992">
        <v>1</v>
      </c>
      <c r="Q30992">
        <v>50</v>
      </c>
      <c r="R30992" s="2" t="s">
        <v>114524</v>
      </c>
      <c r="T30992">
        <v>67.97</v>
      </c>
      <c r="U30992">
        <v>5.4375999999999998</v>
      </c>
      <c r="V30992">
        <v>1.6993</v>
      </c>
      <c r="W30992">
        <v>75.106899999999996</v>
      </c>
      <c r="X30992" s="2" t="s">
        <v>30</v>
      </c>
      <c r="Y30992" s="2" t="s">
        <v>114525</v>
      </c>
      <c r="Z30992" s="1">
        <v>39652</v>
      </c>
    </row>
    <row r="30993" spans="1:26" x14ac:dyDescent="0.3">
      <c r="A30993">
        <v>74650</v>
      </c>
      <c r="B30993">
        <v>3</v>
      </c>
      <c r="C30993" s="1">
        <v>39645</v>
      </c>
      <c r="D30993" s="1">
        <v>39657</v>
      </c>
      <c r="E30993" s="1">
        <v>39652</v>
      </c>
      <c r="F30993">
        <v>5</v>
      </c>
      <c r="G30993" t="b">
        <v>1</v>
      </c>
      <c r="H30993" s="2" t="s">
        <v>114526</v>
      </c>
      <c r="I30993" s="2" t="s">
        <v>30</v>
      </c>
      <c r="J30993" s="2" t="s">
        <v>38182</v>
      </c>
      <c r="K30993">
        <v>19220</v>
      </c>
      <c r="M30993">
        <v>6</v>
      </c>
      <c r="N30993">
        <v>18583</v>
      </c>
      <c r="O30993">
        <v>18583</v>
      </c>
      <c r="P30993">
        <v>1</v>
      </c>
      <c r="Q30993">
        <v>5767</v>
      </c>
      <c r="R30993" s="2" t="s">
        <v>114527</v>
      </c>
      <c r="T30993">
        <v>30.97</v>
      </c>
      <c r="U30993">
        <v>2.4775999999999998</v>
      </c>
      <c r="V30993">
        <v>0.77429999999999999</v>
      </c>
      <c r="W30993">
        <v>34.221899999999998</v>
      </c>
      <c r="X30993" s="2" t="s">
        <v>30</v>
      </c>
      <c r="Y30993" s="2" t="s">
        <v>114528</v>
      </c>
      <c r="Z30993" s="1">
        <v>39652</v>
      </c>
    </row>
    <row r="30994" spans="1:26" x14ac:dyDescent="0.3">
      <c r="A30994">
        <v>74651</v>
      </c>
      <c r="B30994">
        <v>3</v>
      </c>
      <c r="C30994" s="1">
        <v>39646</v>
      </c>
      <c r="D30994" s="1">
        <v>39658</v>
      </c>
      <c r="E30994" s="1">
        <v>39653</v>
      </c>
      <c r="F30994">
        <v>5</v>
      </c>
      <c r="G30994" t="b">
        <v>1</v>
      </c>
      <c r="H30994" s="2" t="s">
        <v>114529</v>
      </c>
      <c r="I30994" s="2" t="s">
        <v>30</v>
      </c>
      <c r="J30994" s="2" t="s">
        <v>56252</v>
      </c>
      <c r="K30994">
        <v>19583</v>
      </c>
      <c r="M30994">
        <v>9</v>
      </c>
      <c r="N30994">
        <v>14426</v>
      </c>
      <c r="O30994">
        <v>14426</v>
      </c>
      <c r="P30994">
        <v>1</v>
      </c>
      <c r="Q30994">
        <v>1325</v>
      </c>
      <c r="R30994" s="2" t="s">
        <v>114530</v>
      </c>
      <c r="T30994">
        <v>21.49</v>
      </c>
      <c r="U30994">
        <v>1.7192000000000001</v>
      </c>
      <c r="V30994">
        <v>0.5373</v>
      </c>
      <c r="W30994">
        <v>23.746500000000001</v>
      </c>
      <c r="X30994" s="2" t="s">
        <v>30</v>
      </c>
      <c r="Y30994" s="2" t="s">
        <v>114531</v>
      </c>
      <c r="Z30994" s="1">
        <v>39653</v>
      </c>
    </row>
    <row r="30995" spans="1:26" x14ac:dyDescent="0.3">
      <c r="A30995">
        <v>74652</v>
      </c>
      <c r="B30995">
        <v>3</v>
      </c>
      <c r="C30995" s="1">
        <v>39646</v>
      </c>
      <c r="D30995" s="1">
        <v>39658</v>
      </c>
      <c r="E30995" s="1">
        <v>39653</v>
      </c>
      <c r="F30995">
        <v>5</v>
      </c>
      <c r="G30995" t="b">
        <v>1</v>
      </c>
      <c r="H30995" s="2" t="s">
        <v>114532</v>
      </c>
      <c r="I30995" s="2" t="s">
        <v>30</v>
      </c>
      <c r="J30995" s="2" t="s">
        <v>114533</v>
      </c>
      <c r="K30995">
        <v>18748</v>
      </c>
      <c r="M30995">
        <v>9</v>
      </c>
      <c r="N30995">
        <v>12319</v>
      </c>
      <c r="O30995">
        <v>12319</v>
      </c>
      <c r="P30995">
        <v>1</v>
      </c>
      <c r="Q30995">
        <v>12255</v>
      </c>
      <c r="R30995" s="2" t="s">
        <v>114534</v>
      </c>
      <c r="T30995">
        <v>60.47</v>
      </c>
      <c r="U30995">
        <v>4.8376000000000001</v>
      </c>
      <c r="V30995">
        <v>1.5118</v>
      </c>
      <c r="W30995">
        <v>66.819400000000002</v>
      </c>
      <c r="X30995" s="2" t="s">
        <v>30</v>
      </c>
      <c r="Y30995" s="2" t="s">
        <v>114535</v>
      </c>
      <c r="Z30995" s="1">
        <v>39653</v>
      </c>
    </row>
    <row r="30996" spans="1:26" x14ac:dyDescent="0.3">
      <c r="A30996">
        <v>74653</v>
      </c>
      <c r="B30996">
        <v>3</v>
      </c>
      <c r="C30996" s="1">
        <v>39646</v>
      </c>
      <c r="D30996" s="1">
        <v>39658</v>
      </c>
      <c r="E30996" s="1">
        <v>39653</v>
      </c>
      <c r="F30996">
        <v>5</v>
      </c>
      <c r="G30996" t="b">
        <v>1</v>
      </c>
      <c r="H30996" s="2" t="s">
        <v>114536</v>
      </c>
      <c r="I30996" s="2" t="s">
        <v>30</v>
      </c>
      <c r="J30996" s="2" t="s">
        <v>114537</v>
      </c>
      <c r="K30996">
        <v>25295</v>
      </c>
      <c r="M30996">
        <v>9</v>
      </c>
      <c r="N30996">
        <v>29451</v>
      </c>
      <c r="O30996">
        <v>29451</v>
      </c>
      <c r="P30996">
        <v>1</v>
      </c>
      <c r="R30996" s="2" t="s">
        <v>30</v>
      </c>
      <c r="T30996">
        <v>39.979999999999997</v>
      </c>
      <c r="U30996">
        <v>3.1983999999999999</v>
      </c>
      <c r="V30996">
        <v>0.99950000000000006</v>
      </c>
      <c r="W30996">
        <v>44.177900000000001</v>
      </c>
      <c r="X30996" s="2" t="s">
        <v>30</v>
      </c>
      <c r="Y30996" s="2" t="s">
        <v>114538</v>
      </c>
      <c r="Z30996" s="1">
        <v>39653</v>
      </c>
    </row>
    <row r="30997" spans="1:26" x14ac:dyDescent="0.3">
      <c r="A30997">
        <v>74654</v>
      </c>
      <c r="B30997">
        <v>3</v>
      </c>
      <c r="C30997" s="1">
        <v>39646</v>
      </c>
      <c r="D30997" s="1">
        <v>39658</v>
      </c>
      <c r="E30997" s="1">
        <v>39653</v>
      </c>
      <c r="F30997">
        <v>5</v>
      </c>
      <c r="G30997" t="b">
        <v>1</v>
      </c>
      <c r="H30997" s="2" t="s">
        <v>114539</v>
      </c>
      <c r="I30997" s="2" t="s">
        <v>30</v>
      </c>
      <c r="J30997" s="2" t="s">
        <v>114540</v>
      </c>
      <c r="K30997">
        <v>25907</v>
      </c>
      <c r="M30997">
        <v>9</v>
      </c>
      <c r="N30997">
        <v>21168</v>
      </c>
      <c r="O30997">
        <v>21168</v>
      </c>
      <c r="P30997">
        <v>1</v>
      </c>
      <c r="Q30997">
        <v>9248</v>
      </c>
      <c r="R30997" s="2" t="s">
        <v>114541</v>
      </c>
      <c r="T30997">
        <v>6.28</v>
      </c>
      <c r="U30997">
        <v>0.50239999999999996</v>
      </c>
      <c r="V30997">
        <v>0.157</v>
      </c>
      <c r="W30997">
        <v>6.9394</v>
      </c>
      <c r="X30997" s="2" t="s">
        <v>30</v>
      </c>
      <c r="Y30997" s="2" t="s">
        <v>114542</v>
      </c>
      <c r="Z30997" s="1">
        <v>39653</v>
      </c>
    </row>
    <row r="30998" spans="1:26" x14ac:dyDescent="0.3">
      <c r="A30998">
        <v>74655</v>
      </c>
      <c r="B30998">
        <v>3</v>
      </c>
      <c r="C30998" s="1">
        <v>39646</v>
      </c>
      <c r="D30998" s="1">
        <v>39658</v>
      </c>
      <c r="E30998" s="1">
        <v>39653</v>
      </c>
      <c r="F30998">
        <v>5</v>
      </c>
      <c r="G30998" t="b">
        <v>1</v>
      </c>
      <c r="H30998" s="2" t="s">
        <v>114543</v>
      </c>
      <c r="I30998" s="2" t="s">
        <v>30</v>
      </c>
      <c r="J30998" s="2" t="s">
        <v>114544</v>
      </c>
      <c r="K30998">
        <v>24495</v>
      </c>
      <c r="M30998">
        <v>9</v>
      </c>
      <c r="N30998">
        <v>25327</v>
      </c>
      <c r="O30998">
        <v>25327</v>
      </c>
      <c r="P30998">
        <v>1</v>
      </c>
      <c r="Q30998">
        <v>11175</v>
      </c>
      <c r="R30998" s="2" t="s">
        <v>114545</v>
      </c>
      <c r="T30998">
        <v>14.98</v>
      </c>
      <c r="U30998">
        <v>1.1983999999999999</v>
      </c>
      <c r="V30998">
        <v>0.3745</v>
      </c>
      <c r="W30998">
        <v>16.552900000000001</v>
      </c>
      <c r="X30998" s="2" t="s">
        <v>30</v>
      </c>
      <c r="Y30998" s="2" t="s">
        <v>114546</v>
      </c>
      <c r="Z30998" s="1">
        <v>39653</v>
      </c>
    </row>
    <row r="30999" spans="1:26" x14ac:dyDescent="0.3">
      <c r="A30999">
        <v>74656</v>
      </c>
      <c r="B30999">
        <v>3</v>
      </c>
      <c r="C30999" s="1">
        <v>39646</v>
      </c>
      <c r="D30999" s="1">
        <v>39658</v>
      </c>
      <c r="E30999" s="1">
        <v>39653</v>
      </c>
      <c r="F30999">
        <v>5</v>
      </c>
      <c r="G30999" t="b">
        <v>1</v>
      </c>
      <c r="H30999" s="2" t="s">
        <v>114547</v>
      </c>
      <c r="I30999" s="2" t="s">
        <v>30</v>
      </c>
      <c r="J30999" s="2" t="s">
        <v>78805</v>
      </c>
      <c r="K30999">
        <v>15230</v>
      </c>
      <c r="M30999">
        <v>9</v>
      </c>
      <c r="N30999">
        <v>24370</v>
      </c>
      <c r="O30999">
        <v>24370</v>
      </c>
      <c r="P30999">
        <v>1</v>
      </c>
      <c r="Q30999">
        <v>11707</v>
      </c>
      <c r="R30999" s="2" t="s">
        <v>114548</v>
      </c>
      <c r="T30999">
        <v>93.97</v>
      </c>
      <c r="U30999">
        <v>7.5175999999999998</v>
      </c>
      <c r="V30999">
        <v>2.3492999999999999</v>
      </c>
      <c r="W30999">
        <v>103.8369</v>
      </c>
      <c r="X30999" s="2" t="s">
        <v>30</v>
      </c>
      <c r="Y30999" s="2" t="s">
        <v>114549</v>
      </c>
      <c r="Z30999" s="1">
        <v>39653</v>
      </c>
    </row>
    <row r="31000" spans="1:26" x14ac:dyDescent="0.3">
      <c r="A31000">
        <v>74657</v>
      </c>
      <c r="B31000">
        <v>3</v>
      </c>
      <c r="C31000" s="1">
        <v>39646</v>
      </c>
      <c r="D31000" s="1">
        <v>39658</v>
      </c>
      <c r="E31000" s="1">
        <v>39653</v>
      </c>
      <c r="F31000">
        <v>5</v>
      </c>
      <c r="G31000" t="b">
        <v>1</v>
      </c>
      <c r="H31000" s="2" t="s">
        <v>114550</v>
      </c>
      <c r="I31000" s="2" t="s">
        <v>30</v>
      </c>
      <c r="J31000" s="2" t="s">
        <v>86333</v>
      </c>
      <c r="K31000">
        <v>19581</v>
      </c>
      <c r="M31000">
        <v>9</v>
      </c>
      <c r="N31000">
        <v>27311</v>
      </c>
      <c r="O31000">
        <v>27311</v>
      </c>
      <c r="P31000">
        <v>1</v>
      </c>
      <c r="Q31000">
        <v>5541</v>
      </c>
      <c r="R31000" s="2" t="s">
        <v>114551</v>
      </c>
      <c r="T31000">
        <v>87.97</v>
      </c>
      <c r="U31000">
        <v>7.0376000000000003</v>
      </c>
      <c r="V31000">
        <v>2.1993</v>
      </c>
      <c r="W31000">
        <v>97.206900000000005</v>
      </c>
      <c r="X31000" s="2" t="s">
        <v>30</v>
      </c>
      <c r="Y31000" s="2" t="s">
        <v>114552</v>
      </c>
      <c r="Z31000" s="1">
        <v>39653</v>
      </c>
    </row>
    <row r="31001" spans="1:26" x14ac:dyDescent="0.3">
      <c r="A31001">
        <v>74658</v>
      </c>
      <c r="B31001">
        <v>3</v>
      </c>
      <c r="C31001" s="1">
        <v>39646</v>
      </c>
      <c r="D31001" s="1">
        <v>39658</v>
      </c>
      <c r="E31001" s="1">
        <v>39653</v>
      </c>
      <c r="F31001">
        <v>5</v>
      </c>
      <c r="G31001" t="b">
        <v>1</v>
      </c>
      <c r="H31001" s="2" t="s">
        <v>114553</v>
      </c>
      <c r="I31001" s="2" t="s">
        <v>30</v>
      </c>
      <c r="J31001" s="2" t="s">
        <v>36724</v>
      </c>
      <c r="K31001">
        <v>11023</v>
      </c>
      <c r="M31001">
        <v>4</v>
      </c>
      <c r="N31001">
        <v>13408</v>
      </c>
      <c r="O31001">
        <v>13408</v>
      </c>
      <c r="P31001">
        <v>1</v>
      </c>
      <c r="Q31001">
        <v>7775</v>
      </c>
      <c r="R31001" s="2" t="s">
        <v>114554</v>
      </c>
      <c r="T31001">
        <v>6.28</v>
      </c>
      <c r="U31001">
        <v>0.50239999999999996</v>
      </c>
      <c r="V31001">
        <v>0.157</v>
      </c>
      <c r="W31001">
        <v>6.9394</v>
      </c>
      <c r="X31001" s="2" t="s">
        <v>30</v>
      </c>
      <c r="Y31001" s="2" t="s">
        <v>114555</v>
      </c>
      <c r="Z31001" s="1">
        <v>39653</v>
      </c>
    </row>
    <row r="31002" spans="1:26" x14ac:dyDescent="0.3">
      <c r="A31002">
        <v>74659</v>
      </c>
      <c r="B31002">
        <v>3</v>
      </c>
      <c r="C31002" s="1">
        <v>39646</v>
      </c>
      <c r="D31002" s="1">
        <v>39658</v>
      </c>
      <c r="E31002" s="1">
        <v>39653</v>
      </c>
      <c r="F31002">
        <v>5</v>
      </c>
      <c r="G31002" t="b">
        <v>1</v>
      </c>
      <c r="H31002" s="2" t="s">
        <v>114556</v>
      </c>
      <c r="I31002" s="2" t="s">
        <v>30</v>
      </c>
      <c r="J31002" s="2" t="s">
        <v>114557</v>
      </c>
      <c r="K31002">
        <v>26781</v>
      </c>
      <c r="M31002">
        <v>1</v>
      </c>
      <c r="N31002">
        <v>17585</v>
      </c>
      <c r="O31002">
        <v>17585</v>
      </c>
      <c r="P31002">
        <v>1</v>
      </c>
      <c r="Q31002">
        <v>16320</v>
      </c>
      <c r="R31002" s="2" t="s">
        <v>114558</v>
      </c>
      <c r="T31002">
        <v>110.46</v>
      </c>
      <c r="U31002">
        <v>8.8368000000000002</v>
      </c>
      <c r="V31002">
        <v>2.7614999999999998</v>
      </c>
      <c r="W31002">
        <v>122.0583</v>
      </c>
      <c r="X31002" s="2" t="s">
        <v>30</v>
      </c>
      <c r="Y31002" s="2" t="s">
        <v>114559</v>
      </c>
      <c r="Z31002" s="1">
        <v>39653</v>
      </c>
    </row>
    <row r="31003" spans="1:26" x14ac:dyDescent="0.3">
      <c r="A31003">
        <v>74660</v>
      </c>
      <c r="B31003">
        <v>3</v>
      </c>
      <c r="C31003" s="1">
        <v>39646</v>
      </c>
      <c r="D31003" s="1">
        <v>39658</v>
      </c>
      <c r="E31003" s="1">
        <v>39653</v>
      </c>
      <c r="F31003">
        <v>5</v>
      </c>
      <c r="G31003" t="b">
        <v>1</v>
      </c>
      <c r="H31003" s="2" t="s">
        <v>114560</v>
      </c>
      <c r="I31003" s="2" t="s">
        <v>30</v>
      </c>
      <c r="J31003" s="2" t="s">
        <v>33739</v>
      </c>
      <c r="K31003">
        <v>11277</v>
      </c>
      <c r="M31003">
        <v>6</v>
      </c>
      <c r="N31003">
        <v>13890</v>
      </c>
      <c r="O31003">
        <v>13890</v>
      </c>
      <c r="P31003">
        <v>1</v>
      </c>
      <c r="Q31003">
        <v>2233</v>
      </c>
      <c r="R31003" s="2" t="s">
        <v>114561</v>
      </c>
      <c r="T31003">
        <v>71.58</v>
      </c>
      <c r="U31003">
        <v>5.7263999999999999</v>
      </c>
      <c r="V31003">
        <v>1.7895000000000001</v>
      </c>
      <c r="W31003">
        <v>79.0959</v>
      </c>
      <c r="X31003" s="2" t="s">
        <v>30</v>
      </c>
      <c r="Y31003" s="2" t="s">
        <v>114562</v>
      </c>
      <c r="Z31003" s="1">
        <v>39653</v>
      </c>
    </row>
    <row r="31004" spans="1:26" x14ac:dyDescent="0.3">
      <c r="A31004">
        <v>74661</v>
      </c>
      <c r="B31004">
        <v>3</v>
      </c>
      <c r="C31004" s="1">
        <v>39646</v>
      </c>
      <c r="D31004" s="1">
        <v>39658</v>
      </c>
      <c r="E31004" s="1">
        <v>39653</v>
      </c>
      <c r="F31004">
        <v>5</v>
      </c>
      <c r="G31004" t="b">
        <v>1</v>
      </c>
      <c r="H31004" s="2" t="s">
        <v>114563</v>
      </c>
      <c r="I31004" s="2" t="s">
        <v>30</v>
      </c>
      <c r="J31004" s="2" t="s">
        <v>80149</v>
      </c>
      <c r="K31004">
        <v>14906</v>
      </c>
      <c r="M31004">
        <v>6</v>
      </c>
      <c r="N31004">
        <v>15190</v>
      </c>
      <c r="O31004">
        <v>15190</v>
      </c>
      <c r="P31004">
        <v>1</v>
      </c>
      <c r="Q31004">
        <v>9284</v>
      </c>
      <c r="R31004" s="2" t="s">
        <v>114564</v>
      </c>
      <c r="T31004">
        <v>45.58</v>
      </c>
      <c r="U31004">
        <v>3.6463999999999999</v>
      </c>
      <c r="V31004">
        <v>1.1395</v>
      </c>
      <c r="W31004">
        <v>50.365900000000003</v>
      </c>
      <c r="X31004" s="2" t="s">
        <v>30</v>
      </c>
      <c r="Y31004" s="2" t="s">
        <v>114565</v>
      </c>
      <c r="Z31004" s="1">
        <v>39653</v>
      </c>
    </row>
    <row r="31005" spans="1:26" x14ac:dyDescent="0.3">
      <c r="A31005">
        <v>74662</v>
      </c>
      <c r="B31005">
        <v>3</v>
      </c>
      <c r="C31005" s="1">
        <v>39646</v>
      </c>
      <c r="D31005" s="1">
        <v>39658</v>
      </c>
      <c r="E31005" s="1">
        <v>39653</v>
      </c>
      <c r="F31005">
        <v>5</v>
      </c>
      <c r="G31005" t="b">
        <v>1</v>
      </c>
      <c r="H31005" s="2" t="s">
        <v>114566</v>
      </c>
      <c r="I31005" s="2" t="s">
        <v>30</v>
      </c>
      <c r="J31005" s="2" t="s">
        <v>46140</v>
      </c>
      <c r="K31005">
        <v>11698</v>
      </c>
      <c r="M31005">
        <v>6</v>
      </c>
      <c r="N31005">
        <v>26261</v>
      </c>
      <c r="O31005">
        <v>26261</v>
      </c>
      <c r="P31005">
        <v>1</v>
      </c>
      <c r="Q31005">
        <v>8378</v>
      </c>
      <c r="R31005" s="2" t="s">
        <v>114567</v>
      </c>
      <c r="T31005">
        <v>29.99</v>
      </c>
      <c r="U31005">
        <v>2.3992</v>
      </c>
      <c r="V31005">
        <v>0.74980000000000002</v>
      </c>
      <c r="W31005">
        <v>33.139000000000003</v>
      </c>
      <c r="X31005" s="2" t="s">
        <v>30</v>
      </c>
      <c r="Y31005" s="2" t="s">
        <v>114568</v>
      </c>
      <c r="Z31005" s="1">
        <v>39653</v>
      </c>
    </row>
    <row r="31006" spans="1:26" x14ac:dyDescent="0.3">
      <c r="A31006">
        <v>74663</v>
      </c>
      <c r="B31006">
        <v>3</v>
      </c>
      <c r="C31006" s="1">
        <v>39646</v>
      </c>
      <c r="D31006" s="1">
        <v>39658</v>
      </c>
      <c r="E31006" s="1">
        <v>39653</v>
      </c>
      <c r="F31006">
        <v>5</v>
      </c>
      <c r="G31006" t="b">
        <v>1</v>
      </c>
      <c r="H31006" s="2" t="s">
        <v>114569</v>
      </c>
      <c r="I31006" s="2" t="s">
        <v>30</v>
      </c>
      <c r="J31006" s="2" t="s">
        <v>114570</v>
      </c>
      <c r="K31006">
        <v>22779</v>
      </c>
      <c r="M31006">
        <v>4</v>
      </c>
      <c r="N31006">
        <v>23912</v>
      </c>
      <c r="O31006">
        <v>23912</v>
      </c>
      <c r="P31006">
        <v>1</v>
      </c>
      <c r="Q31006">
        <v>10927</v>
      </c>
      <c r="R31006" s="2" t="s">
        <v>114571</v>
      </c>
      <c r="T31006">
        <v>29.99</v>
      </c>
      <c r="U31006">
        <v>2.3992</v>
      </c>
      <c r="V31006">
        <v>0.74980000000000002</v>
      </c>
      <c r="W31006">
        <v>33.139000000000003</v>
      </c>
      <c r="X31006" s="2" t="s">
        <v>30</v>
      </c>
      <c r="Y31006" s="2" t="s">
        <v>114572</v>
      </c>
      <c r="Z31006" s="1">
        <v>39653</v>
      </c>
    </row>
    <row r="31007" spans="1:26" x14ac:dyDescent="0.3">
      <c r="A31007">
        <v>74664</v>
      </c>
      <c r="B31007">
        <v>3</v>
      </c>
      <c r="C31007" s="1">
        <v>39646</v>
      </c>
      <c r="D31007" s="1">
        <v>39658</v>
      </c>
      <c r="E31007" s="1">
        <v>39653</v>
      </c>
      <c r="F31007">
        <v>5</v>
      </c>
      <c r="G31007" t="b">
        <v>1</v>
      </c>
      <c r="H31007" s="2" t="s">
        <v>114573</v>
      </c>
      <c r="I31007" s="2" t="s">
        <v>30</v>
      </c>
      <c r="J31007" s="2" t="s">
        <v>114574</v>
      </c>
      <c r="K31007">
        <v>22357</v>
      </c>
      <c r="M31007">
        <v>4</v>
      </c>
      <c r="N31007">
        <v>15680</v>
      </c>
      <c r="O31007">
        <v>15680</v>
      </c>
      <c r="P31007">
        <v>1</v>
      </c>
      <c r="Q31007">
        <v>17630</v>
      </c>
      <c r="R31007" s="2" t="s">
        <v>114575</v>
      </c>
      <c r="T31007">
        <v>49.97</v>
      </c>
      <c r="U31007">
        <v>3.9975999999999998</v>
      </c>
      <c r="V31007">
        <v>1.2493000000000001</v>
      </c>
      <c r="W31007">
        <v>55.216900000000003</v>
      </c>
      <c r="X31007" s="2" t="s">
        <v>30</v>
      </c>
      <c r="Y31007" s="2" t="s">
        <v>114576</v>
      </c>
      <c r="Z31007" s="1">
        <v>39653</v>
      </c>
    </row>
    <row r="31008" spans="1:26" x14ac:dyDescent="0.3">
      <c r="A31008">
        <v>74665</v>
      </c>
      <c r="B31008">
        <v>3</v>
      </c>
      <c r="C31008" s="1">
        <v>39646</v>
      </c>
      <c r="D31008" s="1">
        <v>39658</v>
      </c>
      <c r="E31008" s="1">
        <v>39653</v>
      </c>
      <c r="F31008">
        <v>5</v>
      </c>
      <c r="G31008" t="b">
        <v>1</v>
      </c>
      <c r="H31008" s="2" t="s">
        <v>114577</v>
      </c>
      <c r="I31008" s="2" t="s">
        <v>30</v>
      </c>
      <c r="J31008" s="2" t="s">
        <v>114578</v>
      </c>
      <c r="K31008">
        <v>19895</v>
      </c>
      <c r="M31008">
        <v>4</v>
      </c>
      <c r="N31008">
        <v>24657</v>
      </c>
      <c r="O31008">
        <v>24657</v>
      </c>
      <c r="P31008">
        <v>1</v>
      </c>
      <c r="Q31008">
        <v>3540</v>
      </c>
      <c r="R31008" s="2" t="s">
        <v>114579</v>
      </c>
      <c r="T31008">
        <v>128.97</v>
      </c>
      <c r="U31008">
        <v>10.317600000000001</v>
      </c>
      <c r="V31008">
        <v>3.2242999999999999</v>
      </c>
      <c r="W31008">
        <v>142.5119</v>
      </c>
      <c r="X31008" s="2" t="s">
        <v>30</v>
      </c>
      <c r="Y31008" s="2" t="s">
        <v>114580</v>
      </c>
      <c r="Z31008" s="1">
        <v>39653</v>
      </c>
    </row>
    <row r="31009" spans="1:26" x14ac:dyDescent="0.3">
      <c r="A31009">
        <v>74666</v>
      </c>
      <c r="B31009">
        <v>3</v>
      </c>
      <c r="C31009" s="1">
        <v>39646</v>
      </c>
      <c r="D31009" s="1">
        <v>39658</v>
      </c>
      <c r="E31009" s="1">
        <v>39653</v>
      </c>
      <c r="F31009">
        <v>5</v>
      </c>
      <c r="G31009" t="b">
        <v>1</v>
      </c>
      <c r="H31009" s="2" t="s">
        <v>114581</v>
      </c>
      <c r="I31009" s="2" t="s">
        <v>30</v>
      </c>
      <c r="J31009" s="2" t="s">
        <v>114582</v>
      </c>
      <c r="K31009">
        <v>18385</v>
      </c>
      <c r="M31009">
        <v>4</v>
      </c>
      <c r="N31009">
        <v>13156</v>
      </c>
      <c r="O31009">
        <v>13156</v>
      </c>
      <c r="P31009">
        <v>1</v>
      </c>
      <c r="Q31009">
        <v>5045</v>
      </c>
      <c r="R31009" s="2" t="s">
        <v>114583</v>
      </c>
      <c r="T31009">
        <v>4.99</v>
      </c>
      <c r="U31009">
        <v>0.3992</v>
      </c>
      <c r="V31009">
        <v>0.12479999999999999</v>
      </c>
      <c r="W31009">
        <v>5.5140000000000002</v>
      </c>
      <c r="X31009" s="2" t="s">
        <v>30</v>
      </c>
      <c r="Y31009" s="2" t="s">
        <v>114584</v>
      </c>
      <c r="Z31009" s="1">
        <v>39653</v>
      </c>
    </row>
    <row r="31010" spans="1:26" x14ac:dyDescent="0.3">
      <c r="A31010">
        <v>74667</v>
      </c>
      <c r="B31010">
        <v>3</v>
      </c>
      <c r="C31010" s="1">
        <v>39646</v>
      </c>
      <c r="D31010" s="1">
        <v>39658</v>
      </c>
      <c r="E31010" s="1">
        <v>39653</v>
      </c>
      <c r="F31010">
        <v>5</v>
      </c>
      <c r="G31010" t="b">
        <v>1</v>
      </c>
      <c r="H31010" s="2" t="s">
        <v>114585</v>
      </c>
      <c r="I31010" s="2" t="s">
        <v>30</v>
      </c>
      <c r="J31010" s="2" t="s">
        <v>114586</v>
      </c>
      <c r="K31010">
        <v>18114</v>
      </c>
      <c r="M31010">
        <v>4</v>
      </c>
      <c r="N31010">
        <v>16673</v>
      </c>
      <c r="O31010">
        <v>16673</v>
      </c>
      <c r="P31010">
        <v>1</v>
      </c>
      <c r="Q31010">
        <v>5474</v>
      </c>
      <c r="R31010" s="2" t="s">
        <v>114587</v>
      </c>
      <c r="T31010">
        <v>58.98</v>
      </c>
      <c r="U31010">
        <v>4.7183999999999999</v>
      </c>
      <c r="V31010">
        <v>1.4744999999999999</v>
      </c>
      <c r="W31010">
        <v>65.172899999999998</v>
      </c>
      <c r="X31010" s="2" t="s">
        <v>30</v>
      </c>
      <c r="Y31010" s="2" t="s">
        <v>114588</v>
      </c>
      <c r="Z31010" s="1">
        <v>39653</v>
      </c>
    </row>
    <row r="31011" spans="1:26" x14ac:dyDescent="0.3">
      <c r="A31011">
        <v>74668</v>
      </c>
      <c r="B31011">
        <v>3</v>
      </c>
      <c r="C31011" s="1">
        <v>39646</v>
      </c>
      <c r="D31011" s="1">
        <v>39658</v>
      </c>
      <c r="E31011" s="1">
        <v>39653</v>
      </c>
      <c r="F31011">
        <v>5</v>
      </c>
      <c r="G31011" t="b">
        <v>1</v>
      </c>
      <c r="H31011" s="2" t="s">
        <v>114589</v>
      </c>
      <c r="I31011" s="2" t="s">
        <v>30</v>
      </c>
      <c r="J31011" s="2" t="s">
        <v>56371</v>
      </c>
      <c r="K31011">
        <v>11823</v>
      </c>
      <c r="M31011">
        <v>6</v>
      </c>
      <c r="N31011">
        <v>18637</v>
      </c>
      <c r="O31011">
        <v>18637</v>
      </c>
      <c r="P31011">
        <v>1</v>
      </c>
      <c r="Q31011">
        <v>7706</v>
      </c>
      <c r="R31011" s="2" t="s">
        <v>114590</v>
      </c>
      <c r="T31011">
        <v>13.98</v>
      </c>
      <c r="U31011">
        <v>1.1184000000000001</v>
      </c>
      <c r="V31011">
        <v>0.34949999999999998</v>
      </c>
      <c r="W31011">
        <v>15.447900000000001</v>
      </c>
      <c r="X31011" s="2" t="s">
        <v>30</v>
      </c>
      <c r="Y31011" s="2" t="s">
        <v>114591</v>
      </c>
      <c r="Z31011" s="1">
        <v>39653</v>
      </c>
    </row>
    <row r="31012" spans="1:26" x14ac:dyDescent="0.3">
      <c r="A31012">
        <v>74669</v>
      </c>
      <c r="B31012">
        <v>3</v>
      </c>
      <c r="C31012" s="1">
        <v>39646</v>
      </c>
      <c r="D31012" s="1">
        <v>39658</v>
      </c>
      <c r="E31012" s="1">
        <v>39653</v>
      </c>
      <c r="F31012">
        <v>5</v>
      </c>
      <c r="G31012" t="b">
        <v>1</v>
      </c>
      <c r="H31012" s="2" t="s">
        <v>114592</v>
      </c>
      <c r="I31012" s="2" t="s">
        <v>30</v>
      </c>
      <c r="J31012" s="2" t="s">
        <v>114593</v>
      </c>
      <c r="K31012">
        <v>15825</v>
      </c>
      <c r="M31012">
        <v>1</v>
      </c>
      <c r="N31012">
        <v>16716</v>
      </c>
      <c r="O31012">
        <v>16716</v>
      </c>
      <c r="P31012">
        <v>1</v>
      </c>
      <c r="Q31012">
        <v>2153</v>
      </c>
      <c r="R31012" s="2" t="s">
        <v>114594</v>
      </c>
      <c r="T31012">
        <v>39.979999999999997</v>
      </c>
      <c r="U31012">
        <v>3.1983999999999999</v>
      </c>
      <c r="V31012">
        <v>0.99950000000000006</v>
      </c>
      <c r="W31012">
        <v>44.177900000000001</v>
      </c>
      <c r="X31012" s="2" t="s">
        <v>30</v>
      </c>
      <c r="Y31012" s="2" t="s">
        <v>114595</v>
      </c>
      <c r="Z31012" s="1">
        <v>39653</v>
      </c>
    </row>
    <row r="31013" spans="1:26" x14ac:dyDescent="0.3">
      <c r="A31013">
        <v>74670</v>
      </c>
      <c r="B31013">
        <v>3</v>
      </c>
      <c r="C31013" s="1">
        <v>39646</v>
      </c>
      <c r="D31013" s="1">
        <v>39658</v>
      </c>
      <c r="E31013" s="1">
        <v>39653</v>
      </c>
      <c r="F31013">
        <v>5</v>
      </c>
      <c r="G31013" t="b">
        <v>1</v>
      </c>
      <c r="H31013" s="2" t="s">
        <v>114596</v>
      </c>
      <c r="I31013" s="2" t="s">
        <v>30</v>
      </c>
      <c r="J31013" s="2" t="s">
        <v>114597</v>
      </c>
      <c r="K31013">
        <v>16233</v>
      </c>
      <c r="M31013">
        <v>4</v>
      </c>
      <c r="N31013">
        <v>19566</v>
      </c>
      <c r="O31013">
        <v>19566</v>
      </c>
      <c r="P31013">
        <v>1</v>
      </c>
      <c r="Q31013">
        <v>6890</v>
      </c>
      <c r="R31013" s="2" t="s">
        <v>114598</v>
      </c>
      <c r="T31013">
        <v>114.46</v>
      </c>
      <c r="U31013">
        <v>9.1568000000000005</v>
      </c>
      <c r="V31013">
        <v>2.8614999999999999</v>
      </c>
      <c r="W31013">
        <v>126.4783</v>
      </c>
      <c r="X31013" s="2" t="s">
        <v>30</v>
      </c>
      <c r="Y31013" s="2" t="s">
        <v>114599</v>
      </c>
      <c r="Z31013" s="1">
        <v>39653</v>
      </c>
    </row>
    <row r="31014" spans="1:26" x14ac:dyDescent="0.3">
      <c r="A31014">
        <v>74671</v>
      </c>
      <c r="B31014">
        <v>3</v>
      </c>
      <c r="C31014" s="1">
        <v>39646</v>
      </c>
      <c r="D31014" s="1">
        <v>39658</v>
      </c>
      <c r="E31014" s="1">
        <v>39653</v>
      </c>
      <c r="F31014">
        <v>5</v>
      </c>
      <c r="G31014" t="b">
        <v>1</v>
      </c>
      <c r="H31014" s="2" t="s">
        <v>114600</v>
      </c>
      <c r="I31014" s="2" t="s">
        <v>30</v>
      </c>
      <c r="J31014" s="2" t="s">
        <v>114601</v>
      </c>
      <c r="K31014">
        <v>14431</v>
      </c>
      <c r="M31014">
        <v>4</v>
      </c>
      <c r="N31014">
        <v>21027</v>
      </c>
      <c r="O31014">
        <v>21027</v>
      </c>
      <c r="P31014">
        <v>1</v>
      </c>
      <c r="Q31014">
        <v>9800</v>
      </c>
      <c r="R31014" s="2" t="s">
        <v>114602</v>
      </c>
      <c r="T31014">
        <v>21.98</v>
      </c>
      <c r="U31014">
        <v>1.7584</v>
      </c>
      <c r="V31014">
        <v>0.54949999999999999</v>
      </c>
      <c r="W31014">
        <v>24.2879</v>
      </c>
      <c r="X31014" s="2" t="s">
        <v>30</v>
      </c>
      <c r="Y31014" s="2" t="s">
        <v>114603</v>
      </c>
      <c r="Z31014" s="1">
        <v>39653</v>
      </c>
    </row>
    <row r="31015" spans="1:26" x14ac:dyDescent="0.3">
      <c r="A31015">
        <v>74672</v>
      </c>
      <c r="B31015">
        <v>3</v>
      </c>
      <c r="C31015" s="1">
        <v>39646</v>
      </c>
      <c r="D31015" s="1">
        <v>39658</v>
      </c>
      <c r="E31015" s="1">
        <v>39653</v>
      </c>
      <c r="F31015">
        <v>5</v>
      </c>
      <c r="G31015" t="b">
        <v>1</v>
      </c>
      <c r="H31015" s="2" t="s">
        <v>114604</v>
      </c>
      <c r="I31015" s="2" t="s">
        <v>30</v>
      </c>
      <c r="J31015" s="2" t="s">
        <v>114605</v>
      </c>
      <c r="K31015">
        <v>14368</v>
      </c>
      <c r="M31015">
        <v>4</v>
      </c>
      <c r="N31015">
        <v>13574</v>
      </c>
      <c r="O31015">
        <v>13574</v>
      </c>
      <c r="P31015">
        <v>1</v>
      </c>
      <c r="Q31015">
        <v>8439</v>
      </c>
      <c r="R31015" s="2" t="s">
        <v>114606</v>
      </c>
      <c r="T31015">
        <v>85.48</v>
      </c>
      <c r="U31015">
        <v>6.8384</v>
      </c>
      <c r="V31015">
        <v>2.137</v>
      </c>
      <c r="W31015">
        <v>94.455399999999997</v>
      </c>
      <c r="X31015" s="2" t="s">
        <v>30</v>
      </c>
      <c r="Y31015" s="2" t="s">
        <v>114607</v>
      </c>
      <c r="Z31015" s="1">
        <v>39653</v>
      </c>
    </row>
    <row r="31016" spans="1:26" x14ac:dyDescent="0.3">
      <c r="A31016">
        <v>74673</v>
      </c>
      <c r="B31016">
        <v>3</v>
      </c>
      <c r="C31016" s="1">
        <v>39646</v>
      </c>
      <c r="D31016" s="1">
        <v>39658</v>
      </c>
      <c r="E31016" s="1">
        <v>39653</v>
      </c>
      <c r="F31016">
        <v>5</v>
      </c>
      <c r="G31016" t="b">
        <v>1</v>
      </c>
      <c r="H31016" s="2" t="s">
        <v>114608</v>
      </c>
      <c r="I31016" s="2" t="s">
        <v>30</v>
      </c>
      <c r="J31016" s="2" t="s">
        <v>114609</v>
      </c>
      <c r="K31016">
        <v>13946</v>
      </c>
      <c r="M31016">
        <v>1</v>
      </c>
      <c r="N31016">
        <v>14422</v>
      </c>
      <c r="O31016">
        <v>14422</v>
      </c>
      <c r="P31016">
        <v>1</v>
      </c>
      <c r="Q31016">
        <v>241</v>
      </c>
      <c r="R31016" s="2" t="s">
        <v>114610</v>
      </c>
      <c r="T31016">
        <v>21.98</v>
      </c>
      <c r="U31016">
        <v>1.7584</v>
      </c>
      <c r="V31016">
        <v>0.54949999999999999</v>
      </c>
      <c r="W31016">
        <v>24.2879</v>
      </c>
      <c r="X31016" s="2" t="s">
        <v>30</v>
      </c>
      <c r="Y31016" s="2" t="s">
        <v>114611</v>
      </c>
      <c r="Z31016" s="1">
        <v>39653</v>
      </c>
    </row>
    <row r="31017" spans="1:26" x14ac:dyDescent="0.3">
      <c r="A31017">
        <v>74674</v>
      </c>
      <c r="B31017">
        <v>3</v>
      </c>
      <c r="C31017" s="1">
        <v>39646</v>
      </c>
      <c r="D31017" s="1">
        <v>39658</v>
      </c>
      <c r="E31017" s="1">
        <v>39653</v>
      </c>
      <c r="F31017">
        <v>5</v>
      </c>
      <c r="G31017" t="b">
        <v>1</v>
      </c>
      <c r="H31017" s="2" t="s">
        <v>114612</v>
      </c>
      <c r="I31017" s="2" t="s">
        <v>30</v>
      </c>
      <c r="J31017" s="2" t="s">
        <v>114613</v>
      </c>
      <c r="K31017">
        <v>17190</v>
      </c>
      <c r="M31017">
        <v>8</v>
      </c>
      <c r="N31017">
        <v>18697</v>
      </c>
      <c r="O31017">
        <v>18697</v>
      </c>
      <c r="P31017">
        <v>1</v>
      </c>
      <c r="Q31017">
        <v>14514</v>
      </c>
      <c r="R31017" s="2" t="s">
        <v>114614</v>
      </c>
      <c r="T31017">
        <v>24.27</v>
      </c>
      <c r="U31017">
        <v>1.9416</v>
      </c>
      <c r="V31017">
        <v>0.60680000000000001</v>
      </c>
      <c r="W31017">
        <v>26.8184</v>
      </c>
      <c r="X31017" s="2" t="s">
        <v>30</v>
      </c>
      <c r="Y31017" s="2" t="s">
        <v>114615</v>
      </c>
      <c r="Z31017" s="1">
        <v>39653</v>
      </c>
    </row>
    <row r="31018" spans="1:26" x14ac:dyDescent="0.3">
      <c r="A31018">
        <v>74675</v>
      </c>
      <c r="B31018">
        <v>3</v>
      </c>
      <c r="C31018" s="1">
        <v>39646</v>
      </c>
      <c r="D31018" s="1">
        <v>39658</v>
      </c>
      <c r="E31018" s="1">
        <v>39653</v>
      </c>
      <c r="F31018">
        <v>5</v>
      </c>
      <c r="G31018" t="b">
        <v>1</v>
      </c>
      <c r="H31018" s="2" t="s">
        <v>114616</v>
      </c>
      <c r="I31018" s="2" t="s">
        <v>30</v>
      </c>
      <c r="J31018" s="2" t="s">
        <v>114617</v>
      </c>
      <c r="K31018">
        <v>19059</v>
      </c>
      <c r="M31018">
        <v>10</v>
      </c>
      <c r="N31018">
        <v>29326</v>
      </c>
      <c r="O31018">
        <v>29326</v>
      </c>
      <c r="P31018">
        <v>1</v>
      </c>
      <c r="R31018" s="2" t="s">
        <v>30</v>
      </c>
      <c r="T31018">
        <v>85.48</v>
      </c>
      <c r="U31018">
        <v>6.8384</v>
      </c>
      <c r="V31018">
        <v>2.137</v>
      </c>
      <c r="W31018">
        <v>94.455399999999997</v>
      </c>
      <c r="X31018" s="2" t="s">
        <v>30</v>
      </c>
      <c r="Y31018" s="2" t="s">
        <v>114618</v>
      </c>
      <c r="Z31018" s="1">
        <v>39653</v>
      </c>
    </row>
    <row r="31019" spans="1:26" x14ac:dyDescent="0.3">
      <c r="A31019">
        <v>74676</v>
      </c>
      <c r="B31019">
        <v>3</v>
      </c>
      <c r="C31019" s="1">
        <v>39646</v>
      </c>
      <c r="D31019" s="1">
        <v>39658</v>
      </c>
      <c r="E31019" s="1">
        <v>39653</v>
      </c>
      <c r="F31019">
        <v>5</v>
      </c>
      <c r="G31019" t="b">
        <v>1</v>
      </c>
      <c r="H31019" s="2" t="s">
        <v>114619</v>
      </c>
      <c r="I31019" s="2" t="s">
        <v>30</v>
      </c>
      <c r="J31019" s="2" t="s">
        <v>114620</v>
      </c>
      <c r="K31019">
        <v>14179</v>
      </c>
      <c r="M31019">
        <v>8</v>
      </c>
      <c r="N31019">
        <v>14906</v>
      </c>
      <c r="O31019">
        <v>14906</v>
      </c>
      <c r="P31019">
        <v>1</v>
      </c>
      <c r="Q31019">
        <v>14547</v>
      </c>
      <c r="R31019" s="2" t="s">
        <v>114621</v>
      </c>
      <c r="T31019">
        <v>71.58</v>
      </c>
      <c r="U31019">
        <v>5.7263999999999999</v>
      </c>
      <c r="V31019">
        <v>1.7895000000000001</v>
      </c>
      <c r="W31019">
        <v>79.0959</v>
      </c>
      <c r="X31019" s="2" t="s">
        <v>30</v>
      </c>
      <c r="Y31019" s="2" t="s">
        <v>114622</v>
      </c>
      <c r="Z31019" s="1">
        <v>39653</v>
      </c>
    </row>
    <row r="31020" spans="1:26" x14ac:dyDescent="0.3">
      <c r="A31020">
        <v>74677</v>
      </c>
      <c r="B31020">
        <v>3</v>
      </c>
      <c r="C31020" s="1">
        <v>39646</v>
      </c>
      <c r="D31020" s="1">
        <v>39658</v>
      </c>
      <c r="E31020" s="1">
        <v>39653</v>
      </c>
      <c r="F31020">
        <v>5</v>
      </c>
      <c r="G31020" t="b">
        <v>1</v>
      </c>
      <c r="H31020" s="2" t="s">
        <v>114623</v>
      </c>
      <c r="I31020" s="2" t="s">
        <v>30</v>
      </c>
      <c r="J31020" s="2" t="s">
        <v>114624</v>
      </c>
      <c r="K31020">
        <v>19304</v>
      </c>
      <c r="M31020">
        <v>8</v>
      </c>
      <c r="N31020">
        <v>18965</v>
      </c>
      <c r="O31020">
        <v>18965</v>
      </c>
      <c r="P31020">
        <v>1</v>
      </c>
      <c r="Q31020">
        <v>1360</v>
      </c>
      <c r="R31020" s="2" t="s">
        <v>114625</v>
      </c>
      <c r="T31020">
        <v>83.97</v>
      </c>
      <c r="U31020">
        <v>6.7176</v>
      </c>
      <c r="V31020">
        <v>2.0992999999999999</v>
      </c>
      <c r="W31020">
        <v>92.786900000000003</v>
      </c>
      <c r="X31020" s="2" t="s">
        <v>30</v>
      </c>
      <c r="Y31020" s="2" t="s">
        <v>114626</v>
      </c>
      <c r="Z31020" s="1">
        <v>39653</v>
      </c>
    </row>
    <row r="31021" spans="1:26" x14ac:dyDescent="0.3">
      <c r="A31021">
        <v>74678</v>
      </c>
      <c r="B31021">
        <v>3</v>
      </c>
      <c r="C31021" s="1">
        <v>39646</v>
      </c>
      <c r="D31021" s="1">
        <v>39658</v>
      </c>
      <c r="E31021" s="1">
        <v>39653</v>
      </c>
      <c r="F31021">
        <v>5</v>
      </c>
      <c r="G31021" t="b">
        <v>1</v>
      </c>
      <c r="H31021" s="2" t="s">
        <v>114627</v>
      </c>
      <c r="I31021" s="2" t="s">
        <v>30</v>
      </c>
      <c r="J31021" s="2" t="s">
        <v>114628</v>
      </c>
      <c r="K31021">
        <v>19932</v>
      </c>
      <c r="M31021">
        <v>7</v>
      </c>
      <c r="N31021">
        <v>22729</v>
      </c>
      <c r="O31021">
        <v>22729</v>
      </c>
      <c r="P31021">
        <v>1</v>
      </c>
      <c r="Q31021">
        <v>17439</v>
      </c>
      <c r="R31021" s="2" t="s">
        <v>114629</v>
      </c>
      <c r="T31021">
        <v>24.99</v>
      </c>
      <c r="U31021">
        <v>1.9992000000000001</v>
      </c>
      <c r="V31021">
        <v>0.62480000000000002</v>
      </c>
      <c r="W31021">
        <v>27.614000000000001</v>
      </c>
      <c r="X31021" s="2" t="s">
        <v>30</v>
      </c>
      <c r="Y31021" s="2" t="s">
        <v>114630</v>
      </c>
      <c r="Z31021" s="1">
        <v>39653</v>
      </c>
    </row>
    <row r="31022" spans="1:26" x14ac:dyDescent="0.3">
      <c r="A31022">
        <v>74679</v>
      </c>
      <c r="B31022">
        <v>3</v>
      </c>
      <c r="C31022" s="1">
        <v>39646</v>
      </c>
      <c r="D31022" s="1">
        <v>39658</v>
      </c>
      <c r="E31022" s="1">
        <v>39653</v>
      </c>
      <c r="F31022">
        <v>5</v>
      </c>
      <c r="G31022" t="b">
        <v>1</v>
      </c>
      <c r="H31022" s="2" t="s">
        <v>114631</v>
      </c>
      <c r="I31022" s="2" t="s">
        <v>30</v>
      </c>
      <c r="J31022" s="2" t="s">
        <v>114632</v>
      </c>
      <c r="K31022">
        <v>21740</v>
      </c>
      <c r="M31022">
        <v>10</v>
      </c>
      <c r="N31022">
        <v>21238</v>
      </c>
      <c r="O31022">
        <v>21238</v>
      </c>
      <c r="P31022">
        <v>1</v>
      </c>
      <c r="Q31022">
        <v>10514</v>
      </c>
      <c r="R31022" s="2" t="s">
        <v>114633</v>
      </c>
      <c r="T31022">
        <v>131.44</v>
      </c>
      <c r="U31022">
        <v>10.5152</v>
      </c>
      <c r="V31022">
        <v>3.286</v>
      </c>
      <c r="W31022">
        <v>145.24119999999999</v>
      </c>
      <c r="X31022" s="2" t="s">
        <v>30</v>
      </c>
      <c r="Y31022" s="2" t="s">
        <v>114634</v>
      </c>
      <c r="Z31022" s="1">
        <v>39653</v>
      </c>
    </row>
    <row r="31023" spans="1:26" x14ac:dyDescent="0.3">
      <c r="A31023">
        <v>74680</v>
      </c>
      <c r="B31023">
        <v>3</v>
      </c>
      <c r="C31023" s="1">
        <v>39646</v>
      </c>
      <c r="D31023" s="1">
        <v>39658</v>
      </c>
      <c r="E31023" s="1">
        <v>39653</v>
      </c>
      <c r="F31023">
        <v>5</v>
      </c>
      <c r="G31023" t="b">
        <v>1</v>
      </c>
      <c r="H31023" s="2" t="s">
        <v>114635</v>
      </c>
      <c r="I31023" s="2" t="s">
        <v>30</v>
      </c>
      <c r="J31023" s="2" t="s">
        <v>48813</v>
      </c>
      <c r="K31023">
        <v>14545</v>
      </c>
      <c r="M31023">
        <v>10</v>
      </c>
      <c r="N31023">
        <v>16855</v>
      </c>
      <c r="O31023">
        <v>16855</v>
      </c>
      <c r="P31023">
        <v>1</v>
      </c>
      <c r="Q31023">
        <v>4853</v>
      </c>
      <c r="R31023" s="2" t="s">
        <v>114636</v>
      </c>
      <c r="T31023">
        <v>33.979999999999997</v>
      </c>
      <c r="U31023">
        <v>2.7183999999999999</v>
      </c>
      <c r="V31023">
        <v>0.84950000000000003</v>
      </c>
      <c r="W31023">
        <v>37.547899999999998</v>
      </c>
      <c r="X31023" s="2" t="s">
        <v>30</v>
      </c>
      <c r="Y31023" s="2" t="s">
        <v>114637</v>
      </c>
      <c r="Z31023" s="1">
        <v>39653</v>
      </c>
    </row>
    <row r="31024" spans="1:26" x14ac:dyDescent="0.3">
      <c r="A31024">
        <v>74681</v>
      </c>
      <c r="B31024">
        <v>3</v>
      </c>
      <c r="C31024" s="1">
        <v>39646</v>
      </c>
      <c r="D31024" s="1">
        <v>39658</v>
      </c>
      <c r="E31024" s="1">
        <v>39653</v>
      </c>
      <c r="F31024">
        <v>5</v>
      </c>
      <c r="G31024" t="b">
        <v>1</v>
      </c>
      <c r="H31024" s="2" t="s">
        <v>114638</v>
      </c>
      <c r="I31024" s="2" t="s">
        <v>30</v>
      </c>
      <c r="J31024" s="2" t="s">
        <v>114639</v>
      </c>
      <c r="K31024">
        <v>25544</v>
      </c>
      <c r="M31024">
        <v>10</v>
      </c>
      <c r="N31024">
        <v>16881</v>
      </c>
      <c r="O31024">
        <v>16881</v>
      </c>
      <c r="P31024">
        <v>1</v>
      </c>
      <c r="Q31024">
        <v>15930</v>
      </c>
      <c r="R31024" s="2" t="s">
        <v>114640</v>
      </c>
      <c r="T31024">
        <v>3.99</v>
      </c>
      <c r="U31024">
        <v>0.31919999999999998</v>
      </c>
      <c r="V31024">
        <v>9.98E-2</v>
      </c>
      <c r="W31024">
        <v>4.4089999999999998</v>
      </c>
      <c r="X31024" s="2" t="s">
        <v>30</v>
      </c>
      <c r="Y31024" s="2" t="s">
        <v>114641</v>
      </c>
      <c r="Z31024" s="1">
        <v>39653</v>
      </c>
    </row>
    <row r="31025" spans="1:26" x14ac:dyDescent="0.3">
      <c r="A31025">
        <v>74682</v>
      </c>
      <c r="B31025">
        <v>3</v>
      </c>
      <c r="C31025" s="1">
        <v>39646</v>
      </c>
      <c r="D31025" s="1">
        <v>39658</v>
      </c>
      <c r="E31025" s="1">
        <v>39653</v>
      </c>
      <c r="F31025">
        <v>5</v>
      </c>
      <c r="G31025" t="b">
        <v>1</v>
      </c>
      <c r="H31025" s="2" t="s">
        <v>114642</v>
      </c>
      <c r="I31025" s="2" t="s">
        <v>30</v>
      </c>
      <c r="J31025" s="2" t="s">
        <v>114643</v>
      </c>
      <c r="K31025">
        <v>22514</v>
      </c>
      <c r="M31025">
        <v>8</v>
      </c>
      <c r="N31025">
        <v>15928</v>
      </c>
      <c r="O31025">
        <v>15928</v>
      </c>
      <c r="P31025">
        <v>1</v>
      </c>
      <c r="Q31025">
        <v>11239</v>
      </c>
      <c r="R31025" s="2" t="s">
        <v>114644</v>
      </c>
      <c r="T31025">
        <v>58.98</v>
      </c>
      <c r="U31025">
        <v>4.7183999999999999</v>
      </c>
      <c r="V31025">
        <v>1.4744999999999999</v>
      </c>
      <c r="W31025">
        <v>65.172899999999998</v>
      </c>
      <c r="X31025" s="2" t="s">
        <v>30</v>
      </c>
      <c r="Y31025" s="2" t="s">
        <v>114645</v>
      </c>
      <c r="Z31025" s="1">
        <v>39653</v>
      </c>
    </row>
    <row r="31026" spans="1:26" x14ac:dyDescent="0.3">
      <c r="A31026">
        <v>74683</v>
      </c>
      <c r="B31026">
        <v>3</v>
      </c>
      <c r="C31026" s="1">
        <v>39646</v>
      </c>
      <c r="D31026" s="1">
        <v>39658</v>
      </c>
      <c r="E31026" s="1">
        <v>39653</v>
      </c>
      <c r="F31026">
        <v>5</v>
      </c>
      <c r="G31026" t="b">
        <v>1</v>
      </c>
      <c r="H31026" s="2" t="s">
        <v>114646</v>
      </c>
      <c r="I31026" s="2" t="s">
        <v>30</v>
      </c>
      <c r="J31026" s="2" t="s">
        <v>114647</v>
      </c>
      <c r="K31026">
        <v>18013</v>
      </c>
      <c r="M31026">
        <v>10</v>
      </c>
      <c r="N31026">
        <v>27652</v>
      </c>
      <c r="O31026">
        <v>27652</v>
      </c>
      <c r="P31026">
        <v>1</v>
      </c>
      <c r="Q31026">
        <v>12057</v>
      </c>
      <c r="R31026" s="2" t="s">
        <v>114648</v>
      </c>
      <c r="T31026">
        <v>27.77</v>
      </c>
      <c r="U31026">
        <v>2.2216</v>
      </c>
      <c r="V31026">
        <v>0.69430000000000003</v>
      </c>
      <c r="W31026">
        <v>30.6859</v>
      </c>
      <c r="X31026" s="2" t="s">
        <v>30</v>
      </c>
      <c r="Y31026" s="2" t="s">
        <v>114649</v>
      </c>
      <c r="Z31026" s="1">
        <v>39653</v>
      </c>
    </row>
    <row r="31027" spans="1:26" x14ac:dyDescent="0.3">
      <c r="A31027">
        <v>74684</v>
      </c>
      <c r="B31027">
        <v>3</v>
      </c>
      <c r="C31027" s="1">
        <v>39646</v>
      </c>
      <c r="D31027" s="1">
        <v>39658</v>
      </c>
      <c r="E31027" s="1">
        <v>39653</v>
      </c>
      <c r="F31027">
        <v>5</v>
      </c>
      <c r="G31027" t="b">
        <v>1</v>
      </c>
      <c r="H31027" s="2" t="s">
        <v>114650</v>
      </c>
      <c r="I31027" s="2" t="s">
        <v>30</v>
      </c>
      <c r="J31027" s="2" t="s">
        <v>114651</v>
      </c>
      <c r="K31027">
        <v>25536</v>
      </c>
      <c r="M31027">
        <v>8</v>
      </c>
      <c r="N31027">
        <v>18894</v>
      </c>
      <c r="O31027">
        <v>18894</v>
      </c>
      <c r="P31027">
        <v>1</v>
      </c>
      <c r="Q31027">
        <v>4479</v>
      </c>
      <c r="R31027" s="2" t="s">
        <v>114652</v>
      </c>
      <c r="T31027">
        <v>21.49</v>
      </c>
      <c r="U31027">
        <v>1.7192000000000001</v>
      </c>
      <c r="V31027">
        <v>0.5373</v>
      </c>
      <c r="W31027">
        <v>23.746500000000001</v>
      </c>
      <c r="X31027" s="2" t="s">
        <v>30</v>
      </c>
      <c r="Y31027" s="2" t="s">
        <v>114653</v>
      </c>
      <c r="Z31027" s="1">
        <v>39653</v>
      </c>
    </row>
    <row r="31028" spans="1:26" x14ac:dyDescent="0.3">
      <c r="A31028">
        <v>74685</v>
      </c>
      <c r="B31028">
        <v>3</v>
      </c>
      <c r="C31028" s="1">
        <v>39646</v>
      </c>
      <c r="D31028" s="1">
        <v>39658</v>
      </c>
      <c r="E31028" s="1">
        <v>39653</v>
      </c>
      <c r="F31028">
        <v>5</v>
      </c>
      <c r="G31028" t="b">
        <v>1</v>
      </c>
      <c r="H31028" s="2" t="s">
        <v>114654</v>
      </c>
      <c r="I31028" s="2" t="s">
        <v>30</v>
      </c>
      <c r="J31028" s="2" t="s">
        <v>75065</v>
      </c>
      <c r="K31028">
        <v>13665</v>
      </c>
      <c r="M31028">
        <v>10</v>
      </c>
      <c r="N31028">
        <v>19761</v>
      </c>
      <c r="O31028">
        <v>19761</v>
      </c>
      <c r="P31028">
        <v>1</v>
      </c>
      <c r="Q31028">
        <v>16644</v>
      </c>
      <c r="R31028" s="2" t="s">
        <v>114655</v>
      </c>
      <c r="T31028">
        <v>68.97</v>
      </c>
      <c r="U31028">
        <v>5.5175999999999998</v>
      </c>
      <c r="V31028">
        <v>1.7242999999999999</v>
      </c>
      <c r="W31028">
        <v>76.2119</v>
      </c>
      <c r="X31028" s="2" t="s">
        <v>30</v>
      </c>
      <c r="Y31028" s="2" t="s">
        <v>114656</v>
      </c>
      <c r="Z31028" s="1">
        <v>39653</v>
      </c>
    </row>
    <row r="31029" spans="1:26" x14ac:dyDescent="0.3">
      <c r="A31029">
        <v>74686</v>
      </c>
      <c r="B31029">
        <v>3</v>
      </c>
      <c r="C31029" s="1">
        <v>39646</v>
      </c>
      <c r="D31029" s="1">
        <v>39658</v>
      </c>
      <c r="E31029" s="1">
        <v>39653</v>
      </c>
      <c r="F31029">
        <v>5</v>
      </c>
      <c r="G31029" t="b">
        <v>1</v>
      </c>
      <c r="H31029" s="2" t="s">
        <v>114657</v>
      </c>
      <c r="I31029" s="2" t="s">
        <v>30</v>
      </c>
      <c r="J31029" s="2" t="s">
        <v>114658</v>
      </c>
      <c r="K31029">
        <v>16035</v>
      </c>
      <c r="M31029">
        <v>10</v>
      </c>
      <c r="N31029">
        <v>24026</v>
      </c>
      <c r="O31029">
        <v>24026</v>
      </c>
      <c r="P31029">
        <v>1</v>
      </c>
      <c r="Q31029">
        <v>9384</v>
      </c>
      <c r="R31029" s="2" t="s">
        <v>114659</v>
      </c>
      <c r="T31029">
        <v>4.99</v>
      </c>
      <c r="U31029">
        <v>0.3992</v>
      </c>
      <c r="V31029">
        <v>0.12479999999999999</v>
      </c>
      <c r="W31029">
        <v>5.5140000000000002</v>
      </c>
      <c r="X31029" s="2" t="s">
        <v>30</v>
      </c>
      <c r="Y31029" s="2" t="s">
        <v>114660</v>
      </c>
      <c r="Z31029" s="1">
        <v>39653</v>
      </c>
    </row>
    <row r="31030" spans="1:26" x14ac:dyDescent="0.3">
      <c r="A31030">
        <v>74687</v>
      </c>
      <c r="B31030">
        <v>3</v>
      </c>
      <c r="C31030" s="1">
        <v>39646</v>
      </c>
      <c r="D31030" s="1">
        <v>39658</v>
      </c>
      <c r="E31030" s="1">
        <v>39653</v>
      </c>
      <c r="F31030">
        <v>5</v>
      </c>
      <c r="G31030" t="b">
        <v>1</v>
      </c>
      <c r="H31030" s="2" t="s">
        <v>114661</v>
      </c>
      <c r="I31030" s="2" t="s">
        <v>30</v>
      </c>
      <c r="J31030" s="2" t="s">
        <v>100566</v>
      </c>
      <c r="K31030">
        <v>11633</v>
      </c>
      <c r="M31030">
        <v>1</v>
      </c>
      <c r="N31030">
        <v>26502</v>
      </c>
      <c r="O31030">
        <v>26502</v>
      </c>
      <c r="P31030">
        <v>1</v>
      </c>
      <c r="Q31030">
        <v>11545</v>
      </c>
      <c r="R31030" s="2" t="s">
        <v>114662</v>
      </c>
      <c r="T31030">
        <v>74.98</v>
      </c>
      <c r="U31030">
        <v>5.9984000000000002</v>
      </c>
      <c r="V31030">
        <v>1.8745000000000001</v>
      </c>
      <c r="W31030">
        <v>82.852900000000005</v>
      </c>
      <c r="X31030" s="2" t="s">
        <v>30</v>
      </c>
      <c r="Y31030" s="2" t="s">
        <v>114663</v>
      </c>
      <c r="Z31030" s="1">
        <v>39653</v>
      </c>
    </row>
    <row r="31031" spans="1:26" x14ac:dyDescent="0.3">
      <c r="A31031">
        <v>74688</v>
      </c>
      <c r="B31031">
        <v>3</v>
      </c>
      <c r="C31031" s="1">
        <v>39646</v>
      </c>
      <c r="D31031" s="1">
        <v>39658</v>
      </c>
      <c r="E31031" s="1">
        <v>39653</v>
      </c>
      <c r="F31031">
        <v>5</v>
      </c>
      <c r="G31031" t="b">
        <v>1</v>
      </c>
      <c r="H31031" s="2" t="s">
        <v>114664</v>
      </c>
      <c r="I31031" s="2" t="s">
        <v>30</v>
      </c>
      <c r="J31031" s="2" t="s">
        <v>33779</v>
      </c>
      <c r="K31031">
        <v>12176</v>
      </c>
      <c r="M31031">
        <v>1</v>
      </c>
      <c r="N31031">
        <v>23092</v>
      </c>
      <c r="O31031">
        <v>23092</v>
      </c>
      <c r="P31031">
        <v>1</v>
      </c>
      <c r="Q31031">
        <v>16325</v>
      </c>
      <c r="R31031" s="2" t="s">
        <v>114665</v>
      </c>
      <c r="T31031">
        <v>42.28</v>
      </c>
      <c r="U31031">
        <v>3.3824000000000001</v>
      </c>
      <c r="V31031">
        <v>1.0569999999999999</v>
      </c>
      <c r="W31031">
        <v>46.7194</v>
      </c>
      <c r="X31031" s="2" t="s">
        <v>30</v>
      </c>
      <c r="Y31031" s="2" t="s">
        <v>114666</v>
      </c>
      <c r="Z31031" s="1">
        <v>39653</v>
      </c>
    </row>
    <row r="31032" spans="1:26" x14ac:dyDescent="0.3">
      <c r="A31032">
        <v>74689</v>
      </c>
      <c r="B31032">
        <v>3</v>
      </c>
      <c r="C31032" s="1">
        <v>39646</v>
      </c>
      <c r="D31032" s="1">
        <v>39658</v>
      </c>
      <c r="E31032" s="1">
        <v>39653</v>
      </c>
      <c r="F31032">
        <v>5</v>
      </c>
      <c r="G31032" t="b">
        <v>1</v>
      </c>
      <c r="H31032" s="2" t="s">
        <v>114667</v>
      </c>
      <c r="I31032" s="2" t="s">
        <v>30</v>
      </c>
      <c r="J31032" s="2" t="s">
        <v>81835</v>
      </c>
      <c r="K31032">
        <v>12601</v>
      </c>
      <c r="M31032">
        <v>10</v>
      </c>
      <c r="N31032">
        <v>27220</v>
      </c>
      <c r="O31032">
        <v>27220</v>
      </c>
      <c r="P31032">
        <v>1</v>
      </c>
      <c r="Q31032">
        <v>1258</v>
      </c>
      <c r="R31032" s="2" t="s">
        <v>114668</v>
      </c>
      <c r="T31032">
        <v>8.99</v>
      </c>
      <c r="U31032">
        <v>0.71919999999999995</v>
      </c>
      <c r="V31032">
        <v>0.2248</v>
      </c>
      <c r="W31032">
        <v>9.9339999999999993</v>
      </c>
      <c r="X31032" s="2" t="s">
        <v>30</v>
      </c>
      <c r="Y31032" s="2" t="s">
        <v>114669</v>
      </c>
      <c r="Z31032" s="1">
        <v>39653</v>
      </c>
    </row>
    <row r="31033" spans="1:26" x14ac:dyDescent="0.3">
      <c r="A31033">
        <v>74690</v>
      </c>
      <c r="B31033">
        <v>3</v>
      </c>
      <c r="C31033" s="1">
        <v>39647</v>
      </c>
      <c r="D31033" s="1">
        <v>39659</v>
      </c>
      <c r="E31033" s="1">
        <v>39654</v>
      </c>
      <c r="F31033">
        <v>5</v>
      </c>
      <c r="G31033" t="b">
        <v>1</v>
      </c>
      <c r="H31033" s="2" t="s">
        <v>114670</v>
      </c>
      <c r="I31033" s="2" t="s">
        <v>30</v>
      </c>
      <c r="J31033" s="2" t="s">
        <v>89317</v>
      </c>
      <c r="K31033">
        <v>15231</v>
      </c>
      <c r="M31033">
        <v>9</v>
      </c>
      <c r="N31033">
        <v>16133</v>
      </c>
      <c r="O31033">
        <v>16133</v>
      </c>
      <c r="P31033">
        <v>1</v>
      </c>
      <c r="Q31033">
        <v>9241</v>
      </c>
      <c r="R31033" s="2" t="s">
        <v>114671</v>
      </c>
      <c r="T31033">
        <v>31.27</v>
      </c>
      <c r="U31033">
        <v>2.5015999999999998</v>
      </c>
      <c r="V31033">
        <v>0.78180000000000005</v>
      </c>
      <c r="W31033">
        <v>34.553400000000003</v>
      </c>
      <c r="X31033" s="2" t="s">
        <v>30</v>
      </c>
      <c r="Y31033" s="2" t="s">
        <v>114672</v>
      </c>
      <c r="Z31033" s="1">
        <v>39654</v>
      </c>
    </row>
    <row r="31034" spans="1:26" x14ac:dyDescent="0.3">
      <c r="A31034">
        <v>74691</v>
      </c>
      <c r="B31034">
        <v>3</v>
      </c>
      <c r="C31034" s="1">
        <v>39647</v>
      </c>
      <c r="D31034" s="1">
        <v>39659</v>
      </c>
      <c r="E31034" s="1">
        <v>39654</v>
      </c>
      <c r="F31034">
        <v>5</v>
      </c>
      <c r="G31034" t="b">
        <v>1</v>
      </c>
      <c r="H31034" s="2" t="s">
        <v>114673</v>
      </c>
      <c r="I31034" s="2" t="s">
        <v>30</v>
      </c>
      <c r="J31034" s="2" t="s">
        <v>92527</v>
      </c>
      <c r="K31034">
        <v>18289</v>
      </c>
      <c r="M31034">
        <v>9</v>
      </c>
      <c r="N31034">
        <v>22069</v>
      </c>
      <c r="O31034">
        <v>22069</v>
      </c>
      <c r="P31034">
        <v>1</v>
      </c>
      <c r="Q31034">
        <v>14631</v>
      </c>
      <c r="R31034" s="2" t="s">
        <v>114674</v>
      </c>
      <c r="T31034">
        <v>85.48</v>
      </c>
      <c r="U31034">
        <v>6.8384</v>
      </c>
      <c r="V31034">
        <v>2.137</v>
      </c>
      <c r="W31034">
        <v>94.455399999999997</v>
      </c>
      <c r="X31034" s="2" t="s">
        <v>30</v>
      </c>
      <c r="Y31034" s="2" t="s">
        <v>114675</v>
      </c>
      <c r="Z31034" s="1">
        <v>39654</v>
      </c>
    </row>
    <row r="31035" spans="1:26" x14ac:dyDescent="0.3">
      <c r="A31035">
        <v>74692</v>
      </c>
      <c r="B31035">
        <v>3</v>
      </c>
      <c r="C31035" s="1">
        <v>39647</v>
      </c>
      <c r="D31035" s="1">
        <v>39659</v>
      </c>
      <c r="E31035" s="1">
        <v>39654</v>
      </c>
      <c r="F31035">
        <v>5</v>
      </c>
      <c r="G31035" t="b">
        <v>1</v>
      </c>
      <c r="H31035" s="2" t="s">
        <v>114676</v>
      </c>
      <c r="I31035" s="2" t="s">
        <v>30</v>
      </c>
      <c r="J31035" s="2" t="s">
        <v>114677</v>
      </c>
      <c r="K31035">
        <v>19268</v>
      </c>
      <c r="M31035">
        <v>9</v>
      </c>
      <c r="N31035">
        <v>29242</v>
      </c>
      <c r="O31035">
        <v>29242</v>
      </c>
      <c r="P31035">
        <v>1</v>
      </c>
      <c r="R31035" s="2" t="s">
        <v>30</v>
      </c>
      <c r="T31035">
        <v>39.99</v>
      </c>
      <c r="U31035">
        <v>3.1991999999999998</v>
      </c>
      <c r="V31035">
        <v>0.99980000000000002</v>
      </c>
      <c r="W31035">
        <v>44.189</v>
      </c>
      <c r="X31035" s="2" t="s">
        <v>30</v>
      </c>
      <c r="Y31035" s="2" t="s">
        <v>114678</v>
      </c>
      <c r="Z31035" s="1">
        <v>39654</v>
      </c>
    </row>
    <row r="31036" spans="1:26" x14ac:dyDescent="0.3">
      <c r="A31036">
        <v>74693</v>
      </c>
      <c r="B31036">
        <v>3</v>
      </c>
      <c r="C31036" s="1">
        <v>39647</v>
      </c>
      <c r="D31036" s="1">
        <v>39659</v>
      </c>
      <c r="E31036" s="1">
        <v>39654</v>
      </c>
      <c r="F31036">
        <v>5</v>
      </c>
      <c r="G31036" t="b">
        <v>1</v>
      </c>
      <c r="H31036" s="2" t="s">
        <v>114679</v>
      </c>
      <c r="I31036" s="2" t="s">
        <v>30</v>
      </c>
      <c r="J31036" s="2" t="s">
        <v>114680</v>
      </c>
      <c r="K31036">
        <v>22063</v>
      </c>
      <c r="M31036">
        <v>9</v>
      </c>
      <c r="N31036">
        <v>23071</v>
      </c>
      <c r="O31036">
        <v>23071</v>
      </c>
      <c r="P31036">
        <v>1</v>
      </c>
      <c r="Q31036">
        <v>16419</v>
      </c>
      <c r="R31036" s="2" t="s">
        <v>114681</v>
      </c>
      <c r="T31036">
        <v>78.98</v>
      </c>
      <c r="U31036">
        <v>6.3183999999999996</v>
      </c>
      <c r="V31036">
        <v>1.9744999999999999</v>
      </c>
      <c r="W31036">
        <v>87.272900000000007</v>
      </c>
      <c r="X31036" s="2" t="s">
        <v>30</v>
      </c>
      <c r="Y31036" s="2" t="s">
        <v>114682</v>
      </c>
      <c r="Z31036" s="1">
        <v>39654</v>
      </c>
    </row>
    <row r="31037" spans="1:26" x14ac:dyDescent="0.3">
      <c r="A31037">
        <v>74694</v>
      </c>
      <c r="B31037">
        <v>3</v>
      </c>
      <c r="C31037" s="1">
        <v>39647</v>
      </c>
      <c r="D31037" s="1">
        <v>39659</v>
      </c>
      <c r="E31037" s="1">
        <v>39654</v>
      </c>
      <c r="F31037">
        <v>5</v>
      </c>
      <c r="G31037" t="b">
        <v>1</v>
      </c>
      <c r="H31037" s="2" t="s">
        <v>114683</v>
      </c>
      <c r="I31037" s="2" t="s">
        <v>30</v>
      </c>
      <c r="J31037" s="2" t="s">
        <v>111788</v>
      </c>
      <c r="K31037">
        <v>14679</v>
      </c>
      <c r="M31037">
        <v>9</v>
      </c>
      <c r="N31037">
        <v>27859</v>
      </c>
      <c r="O31037">
        <v>27859</v>
      </c>
      <c r="P31037">
        <v>1</v>
      </c>
      <c r="Q31037">
        <v>13905</v>
      </c>
      <c r="R31037" s="2" t="s">
        <v>114684</v>
      </c>
      <c r="T31037">
        <v>49.99</v>
      </c>
      <c r="U31037">
        <v>3.9992000000000001</v>
      </c>
      <c r="V31037">
        <v>1.2498</v>
      </c>
      <c r="W31037">
        <v>55.238999999999997</v>
      </c>
      <c r="X31037" s="2" t="s">
        <v>30</v>
      </c>
      <c r="Y31037" s="2" t="s">
        <v>114685</v>
      </c>
      <c r="Z31037" s="1">
        <v>39654</v>
      </c>
    </row>
    <row r="31038" spans="1:26" x14ac:dyDescent="0.3">
      <c r="A31038">
        <v>74695</v>
      </c>
      <c r="B31038">
        <v>3</v>
      </c>
      <c r="C31038" s="1">
        <v>39647</v>
      </c>
      <c r="D31038" s="1">
        <v>39659</v>
      </c>
      <c r="E31038" s="1">
        <v>39654</v>
      </c>
      <c r="F31038">
        <v>5</v>
      </c>
      <c r="G31038" t="b">
        <v>1</v>
      </c>
      <c r="H31038" s="2" t="s">
        <v>114686</v>
      </c>
      <c r="I31038" s="2" t="s">
        <v>30</v>
      </c>
      <c r="J31038" s="2" t="s">
        <v>83799</v>
      </c>
      <c r="K31038">
        <v>11308</v>
      </c>
      <c r="M31038">
        <v>1</v>
      </c>
      <c r="N31038">
        <v>22962</v>
      </c>
      <c r="O31038">
        <v>22962</v>
      </c>
      <c r="P31038">
        <v>1</v>
      </c>
      <c r="Q31038">
        <v>3473</v>
      </c>
      <c r="R31038" s="2" t="s">
        <v>114687</v>
      </c>
      <c r="T31038">
        <v>2.29</v>
      </c>
      <c r="U31038">
        <v>0.1832</v>
      </c>
      <c r="V31038">
        <v>5.7299999999999997E-2</v>
      </c>
      <c r="W31038">
        <v>2.5305</v>
      </c>
      <c r="X31038" s="2" t="s">
        <v>30</v>
      </c>
      <c r="Y31038" s="2" t="s">
        <v>114688</v>
      </c>
      <c r="Z31038" s="1">
        <v>39654</v>
      </c>
    </row>
    <row r="31039" spans="1:26" x14ac:dyDescent="0.3">
      <c r="A31039">
        <v>74696</v>
      </c>
      <c r="B31039">
        <v>3</v>
      </c>
      <c r="C31039" s="1">
        <v>39647</v>
      </c>
      <c r="D31039" s="1">
        <v>39659</v>
      </c>
      <c r="E31039" s="1">
        <v>39654</v>
      </c>
      <c r="F31039">
        <v>5</v>
      </c>
      <c r="G31039" t="b">
        <v>1</v>
      </c>
      <c r="H31039" s="2" t="s">
        <v>114689</v>
      </c>
      <c r="I31039" s="2" t="s">
        <v>30</v>
      </c>
      <c r="J31039" s="2" t="s">
        <v>114690</v>
      </c>
      <c r="K31039">
        <v>28174</v>
      </c>
      <c r="M31039">
        <v>1</v>
      </c>
      <c r="N31039">
        <v>12908</v>
      </c>
      <c r="O31039">
        <v>12908</v>
      </c>
      <c r="P31039">
        <v>1</v>
      </c>
      <c r="Q31039">
        <v>17803</v>
      </c>
      <c r="R31039" s="2" t="s">
        <v>114691</v>
      </c>
      <c r="T31039">
        <v>39.979999999999997</v>
      </c>
      <c r="U31039">
        <v>3.1983999999999999</v>
      </c>
      <c r="V31039">
        <v>0.99950000000000006</v>
      </c>
      <c r="W31039">
        <v>44.177900000000001</v>
      </c>
      <c r="X31039" s="2" t="s">
        <v>30</v>
      </c>
      <c r="Y31039" s="2" t="s">
        <v>114692</v>
      </c>
      <c r="Z31039" s="1">
        <v>39654</v>
      </c>
    </row>
    <row r="31040" spans="1:26" x14ac:dyDescent="0.3">
      <c r="A31040">
        <v>74697</v>
      </c>
      <c r="B31040">
        <v>3</v>
      </c>
      <c r="C31040" s="1">
        <v>39647</v>
      </c>
      <c r="D31040" s="1">
        <v>39659</v>
      </c>
      <c r="E31040" s="1">
        <v>39654</v>
      </c>
      <c r="F31040">
        <v>5</v>
      </c>
      <c r="G31040" t="b">
        <v>1</v>
      </c>
      <c r="H31040" s="2" t="s">
        <v>114693</v>
      </c>
      <c r="I31040" s="2" t="s">
        <v>30</v>
      </c>
      <c r="J31040" s="2" t="s">
        <v>114694</v>
      </c>
      <c r="K31040">
        <v>28578</v>
      </c>
      <c r="M31040">
        <v>1</v>
      </c>
      <c r="N31040">
        <v>18110</v>
      </c>
      <c r="O31040">
        <v>18110</v>
      </c>
      <c r="P31040">
        <v>1</v>
      </c>
      <c r="Q31040">
        <v>10408</v>
      </c>
      <c r="R31040" s="2" t="s">
        <v>114695</v>
      </c>
      <c r="T31040">
        <v>39.979999999999997</v>
      </c>
      <c r="U31040">
        <v>3.1983999999999999</v>
      </c>
      <c r="V31040">
        <v>0.99950000000000006</v>
      </c>
      <c r="W31040">
        <v>44.177900000000001</v>
      </c>
      <c r="X31040" s="2" t="s">
        <v>30</v>
      </c>
      <c r="Y31040" s="2" t="s">
        <v>114696</v>
      </c>
      <c r="Z31040" s="1">
        <v>39654</v>
      </c>
    </row>
    <row r="31041" spans="1:26" x14ac:dyDescent="0.3">
      <c r="A31041">
        <v>74698</v>
      </c>
      <c r="B31041">
        <v>3</v>
      </c>
      <c r="C31041" s="1">
        <v>39647</v>
      </c>
      <c r="D31041" s="1">
        <v>39659</v>
      </c>
      <c r="E31041" s="1">
        <v>39654</v>
      </c>
      <c r="F31041">
        <v>5</v>
      </c>
      <c r="G31041" t="b">
        <v>1</v>
      </c>
      <c r="H31041" s="2" t="s">
        <v>114697</v>
      </c>
      <c r="I31041" s="2" t="s">
        <v>30</v>
      </c>
      <c r="J31041" s="2" t="s">
        <v>34729</v>
      </c>
      <c r="K31041">
        <v>11711</v>
      </c>
      <c r="M31041">
        <v>6</v>
      </c>
      <c r="N31041">
        <v>27756</v>
      </c>
      <c r="O31041">
        <v>27756</v>
      </c>
      <c r="P31041">
        <v>1</v>
      </c>
      <c r="Q31041">
        <v>9006</v>
      </c>
      <c r="R31041" s="2" t="s">
        <v>114698</v>
      </c>
      <c r="T31041">
        <v>36.590000000000003</v>
      </c>
      <c r="U31041">
        <v>2.9272</v>
      </c>
      <c r="V31041">
        <v>0.91479999999999995</v>
      </c>
      <c r="W31041">
        <v>40.432000000000002</v>
      </c>
      <c r="X31041" s="2" t="s">
        <v>30</v>
      </c>
      <c r="Y31041" s="2" t="s">
        <v>114699</v>
      </c>
      <c r="Z31041" s="1">
        <v>39654</v>
      </c>
    </row>
    <row r="31042" spans="1:26" x14ac:dyDescent="0.3">
      <c r="A31042">
        <v>74699</v>
      </c>
      <c r="B31042">
        <v>3</v>
      </c>
      <c r="C31042" s="1">
        <v>39647</v>
      </c>
      <c r="D31042" s="1">
        <v>39659</v>
      </c>
      <c r="E31042" s="1">
        <v>39654</v>
      </c>
      <c r="F31042">
        <v>5</v>
      </c>
      <c r="G31042" t="b">
        <v>1</v>
      </c>
      <c r="H31042" s="2" t="s">
        <v>114700</v>
      </c>
      <c r="I31042" s="2" t="s">
        <v>30</v>
      </c>
      <c r="J31042" s="2" t="s">
        <v>33795</v>
      </c>
      <c r="K31042">
        <v>11176</v>
      </c>
      <c r="M31042">
        <v>6</v>
      </c>
      <c r="N31042">
        <v>25073</v>
      </c>
      <c r="O31042">
        <v>25073</v>
      </c>
      <c r="P31042">
        <v>1</v>
      </c>
      <c r="Q31042">
        <v>11843</v>
      </c>
      <c r="R31042" s="2" t="s">
        <v>114701</v>
      </c>
      <c r="T31042">
        <v>38.880000000000003</v>
      </c>
      <c r="U31042">
        <v>3.1103999999999998</v>
      </c>
      <c r="V31042">
        <v>0.97199999999999998</v>
      </c>
      <c r="W31042">
        <v>42.962400000000002</v>
      </c>
      <c r="X31042" s="2" t="s">
        <v>30</v>
      </c>
      <c r="Y31042" s="2" t="s">
        <v>114702</v>
      </c>
      <c r="Z31042" s="1">
        <v>39654</v>
      </c>
    </row>
    <row r="31043" spans="1:26" x14ac:dyDescent="0.3">
      <c r="A31043">
        <v>74700</v>
      </c>
      <c r="B31043">
        <v>3</v>
      </c>
      <c r="C31043" s="1">
        <v>39647</v>
      </c>
      <c r="D31043" s="1">
        <v>39659</v>
      </c>
      <c r="E31043" s="1">
        <v>39654</v>
      </c>
      <c r="F31043">
        <v>5</v>
      </c>
      <c r="G31043" t="b">
        <v>1</v>
      </c>
      <c r="H31043" s="2" t="s">
        <v>114703</v>
      </c>
      <c r="I31043" s="2" t="s">
        <v>30</v>
      </c>
      <c r="J31043" s="2" t="s">
        <v>79005</v>
      </c>
      <c r="K31043">
        <v>17680</v>
      </c>
      <c r="M31043">
        <v>6</v>
      </c>
      <c r="N31043">
        <v>17279</v>
      </c>
      <c r="O31043">
        <v>17279</v>
      </c>
      <c r="P31043">
        <v>1</v>
      </c>
      <c r="Q31043">
        <v>13009</v>
      </c>
      <c r="R31043" s="2" t="s">
        <v>114704</v>
      </c>
      <c r="T31043">
        <v>165.22</v>
      </c>
      <c r="U31043">
        <v>13.217599999999999</v>
      </c>
      <c r="V31043">
        <v>4.1304999999999996</v>
      </c>
      <c r="W31043">
        <v>182.56809999999999</v>
      </c>
      <c r="X31043" s="2" t="s">
        <v>30</v>
      </c>
      <c r="Y31043" s="2" t="s">
        <v>114705</v>
      </c>
      <c r="Z31043" s="1">
        <v>39654</v>
      </c>
    </row>
    <row r="31044" spans="1:26" x14ac:dyDescent="0.3">
      <c r="A31044">
        <v>74701</v>
      </c>
      <c r="B31044">
        <v>3</v>
      </c>
      <c r="C31044" s="1">
        <v>39647</v>
      </c>
      <c r="D31044" s="1">
        <v>39659</v>
      </c>
      <c r="E31044" s="1">
        <v>39654</v>
      </c>
      <c r="F31044">
        <v>5</v>
      </c>
      <c r="G31044" t="b">
        <v>1</v>
      </c>
      <c r="H31044" s="2" t="s">
        <v>114706</v>
      </c>
      <c r="I31044" s="2" t="s">
        <v>30</v>
      </c>
      <c r="J31044" s="2" t="s">
        <v>69248</v>
      </c>
      <c r="K31044">
        <v>13289</v>
      </c>
      <c r="M31044">
        <v>6</v>
      </c>
      <c r="N31044">
        <v>16651</v>
      </c>
      <c r="O31044">
        <v>16651</v>
      </c>
      <c r="P31044">
        <v>1</v>
      </c>
      <c r="Q31044">
        <v>14385</v>
      </c>
      <c r="R31044" s="2" t="s">
        <v>114707</v>
      </c>
      <c r="T31044">
        <v>23.97</v>
      </c>
      <c r="U31044">
        <v>1.9176</v>
      </c>
      <c r="V31044">
        <v>0.59930000000000005</v>
      </c>
      <c r="W31044">
        <v>26.486899999999999</v>
      </c>
      <c r="X31044" s="2" t="s">
        <v>30</v>
      </c>
      <c r="Y31044" s="2" t="s">
        <v>114708</v>
      </c>
      <c r="Z31044" s="1">
        <v>39654</v>
      </c>
    </row>
    <row r="31045" spans="1:26" x14ac:dyDescent="0.3">
      <c r="A31045">
        <v>74702</v>
      </c>
      <c r="B31045">
        <v>3</v>
      </c>
      <c r="C31045" s="1">
        <v>39647</v>
      </c>
      <c r="D31045" s="1">
        <v>39659</v>
      </c>
      <c r="E31045" s="1">
        <v>39654</v>
      </c>
      <c r="F31045">
        <v>5</v>
      </c>
      <c r="G31045" t="b">
        <v>1</v>
      </c>
      <c r="H31045" s="2" t="s">
        <v>114709</v>
      </c>
      <c r="I31045" s="2" t="s">
        <v>30</v>
      </c>
      <c r="J31045" s="2" t="s">
        <v>114710</v>
      </c>
      <c r="K31045">
        <v>22331</v>
      </c>
      <c r="M31045">
        <v>4</v>
      </c>
      <c r="N31045">
        <v>17446</v>
      </c>
      <c r="O31045">
        <v>17446</v>
      </c>
      <c r="P31045">
        <v>1</v>
      </c>
      <c r="Q31045">
        <v>8105</v>
      </c>
      <c r="R31045" s="2" t="s">
        <v>114711</v>
      </c>
      <c r="T31045">
        <v>14.98</v>
      </c>
      <c r="U31045">
        <v>1.1983999999999999</v>
      </c>
      <c r="V31045">
        <v>0.3745</v>
      </c>
      <c r="W31045">
        <v>16.552900000000001</v>
      </c>
      <c r="X31045" s="2" t="s">
        <v>30</v>
      </c>
      <c r="Y31045" s="2" t="s">
        <v>114712</v>
      </c>
      <c r="Z31045" s="1">
        <v>39654</v>
      </c>
    </row>
    <row r="31046" spans="1:26" x14ac:dyDescent="0.3">
      <c r="A31046">
        <v>74703</v>
      </c>
      <c r="B31046">
        <v>3</v>
      </c>
      <c r="C31046" s="1">
        <v>39647</v>
      </c>
      <c r="D31046" s="1">
        <v>39659</v>
      </c>
      <c r="E31046" s="1">
        <v>39654</v>
      </c>
      <c r="F31046">
        <v>5</v>
      </c>
      <c r="G31046" t="b">
        <v>1</v>
      </c>
      <c r="H31046" s="2" t="s">
        <v>114713</v>
      </c>
      <c r="I31046" s="2" t="s">
        <v>30</v>
      </c>
      <c r="J31046" s="2" t="s">
        <v>114714</v>
      </c>
      <c r="K31046">
        <v>26810</v>
      </c>
      <c r="M31046">
        <v>6</v>
      </c>
      <c r="N31046">
        <v>18530</v>
      </c>
      <c r="O31046">
        <v>18530</v>
      </c>
      <c r="P31046">
        <v>1</v>
      </c>
      <c r="Q31046">
        <v>12979</v>
      </c>
      <c r="R31046" s="2" t="s">
        <v>114715</v>
      </c>
      <c r="T31046">
        <v>67.930000000000007</v>
      </c>
      <c r="U31046">
        <v>5.4344000000000001</v>
      </c>
      <c r="V31046">
        <v>1.6982999999999999</v>
      </c>
      <c r="W31046">
        <v>75.062700000000007</v>
      </c>
      <c r="X31046" s="2" t="s">
        <v>30</v>
      </c>
      <c r="Y31046" s="2" t="s">
        <v>114716</v>
      </c>
      <c r="Z31046" s="1">
        <v>39654</v>
      </c>
    </row>
    <row r="31047" spans="1:26" x14ac:dyDescent="0.3">
      <c r="A31047">
        <v>74704</v>
      </c>
      <c r="B31047">
        <v>3</v>
      </c>
      <c r="C31047" s="1">
        <v>39647</v>
      </c>
      <c r="D31047" s="1">
        <v>39659</v>
      </c>
      <c r="E31047" s="1">
        <v>39654</v>
      </c>
      <c r="F31047">
        <v>5</v>
      </c>
      <c r="G31047" t="b">
        <v>1</v>
      </c>
      <c r="H31047" s="2" t="s">
        <v>114717</v>
      </c>
      <c r="I31047" s="2" t="s">
        <v>30</v>
      </c>
      <c r="J31047" s="2" t="s">
        <v>114718</v>
      </c>
      <c r="K31047">
        <v>26100</v>
      </c>
      <c r="M31047">
        <v>6</v>
      </c>
      <c r="N31047">
        <v>21584</v>
      </c>
      <c r="O31047">
        <v>21584</v>
      </c>
      <c r="P31047">
        <v>1</v>
      </c>
      <c r="Q31047">
        <v>5827</v>
      </c>
      <c r="R31047" s="2" t="s">
        <v>114719</v>
      </c>
      <c r="T31047">
        <v>7.28</v>
      </c>
      <c r="U31047">
        <v>0.58240000000000003</v>
      </c>
      <c r="V31047">
        <v>0.182</v>
      </c>
      <c r="W31047">
        <v>8.0443999999999996</v>
      </c>
      <c r="X31047" s="2" t="s">
        <v>30</v>
      </c>
      <c r="Y31047" s="2" t="s">
        <v>114720</v>
      </c>
      <c r="Z31047" s="1">
        <v>39654</v>
      </c>
    </row>
    <row r="31048" spans="1:26" x14ac:dyDescent="0.3">
      <c r="A31048">
        <v>74705</v>
      </c>
      <c r="B31048">
        <v>3</v>
      </c>
      <c r="C31048" s="1">
        <v>39647</v>
      </c>
      <c r="D31048" s="1">
        <v>39659</v>
      </c>
      <c r="E31048" s="1">
        <v>39654</v>
      </c>
      <c r="F31048">
        <v>5</v>
      </c>
      <c r="G31048" t="b">
        <v>1</v>
      </c>
      <c r="H31048" s="2" t="s">
        <v>114721</v>
      </c>
      <c r="I31048" s="2" t="s">
        <v>30</v>
      </c>
      <c r="J31048" s="2" t="s">
        <v>114722</v>
      </c>
      <c r="K31048">
        <v>16076</v>
      </c>
      <c r="M31048">
        <v>1</v>
      </c>
      <c r="N31048">
        <v>18106</v>
      </c>
      <c r="O31048">
        <v>18106</v>
      </c>
      <c r="P31048">
        <v>1</v>
      </c>
      <c r="Q31048">
        <v>4236</v>
      </c>
      <c r="R31048" s="2" t="s">
        <v>114723</v>
      </c>
      <c r="T31048">
        <v>7.28</v>
      </c>
      <c r="U31048">
        <v>0.58240000000000003</v>
      </c>
      <c r="V31048">
        <v>0.182</v>
      </c>
      <c r="W31048">
        <v>8.0443999999999996</v>
      </c>
      <c r="X31048" s="2" t="s">
        <v>30</v>
      </c>
      <c r="Y31048" s="2" t="s">
        <v>114724</v>
      </c>
      <c r="Z31048" s="1">
        <v>39654</v>
      </c>
    </row>
    <row r="31049" spans="1:26" x14ac:dyDescent="0.3">
      <c r="A31049">
        <v>74706</v>
      </c>
      <c r="B31049">
        <v>3</v>
      </c>
      <c r="C31049" s="1">
        <v>39647</v>
      </c>
      <c r="D31049" s="1">
        <v>39659</v>
      </c>
      <c r="E31049" s="1">
        <v>39654</v>
      </c>
      <c r="F31049">
        <v>5</v>
      </c>
      <c r="G31049" t="b">
        <v>1</v>
      </c>
      <c r="H31049" s="2" t="s">
        <v>114725</v>
      </c>
      <c r="I31049" s="2" t="s">
        <v>30</v>
      </c>
      <c r="J31049" s="2" t="s">
        <v>38076</v>
      </c>
      <c r="K31049">
        <v>12159</v>
      </c>
      <c r="M31049">
        <v>6</v>
      </c>
      <c r="N31049">
        <v>19191</v>
      </c>
      <c r="O31049">
        <v>19191</v>
      </c>
      <c r="P31049">
        <v>1</v>
      </c>
      <c r="Q31049">
        <v>10427</v>
      </c>
      <c r="R31049" s="2" t="s">
        <v>114726</v>
      </c>
      <c r="T31049">
        <v>39.979999999999997</v>
      </c>
      <c r="U31049">
        <v>3.1983999999999999</v>
      </c>
      <c r="V31049">
        <v>0.99950000000000006</v>
      </c>
      <c r="W31049">
        <v>44.177900000000001</v>
      </c>
      <c r="X31049" s="2" t="s">
        <v>30</v>
      </c>
      <c r="Y31049" s="2" t="s">
        <v>114727</v>
      </c>
      <c r="Z31049" s="1">
        <v>39654</v>
      </c>
    </row>
    <row r="31050" spans="1:26" x14ac:dyDescent="0.3">
      <c r="A31050">
        <v>74707</v>
      </c>
      <c r="B31050">
        <v>3</v>
      </c>
      <c r="C31050" s="1">
        <v>39647</v>
      </c>
      <c r="D31050" s="1">
        <v>39659</v>
      </c>
      <c r="E31050" s="1">
        <v>39654</v>
      </c>
      <c r="F31050">
        <v>5</v>
      </c>
      <c r="G31050" t="b">
        <v>1</v>
      </c>
      <c r="H31050" s="2" t="s">
        <v>114728</v>
      </c>
      <c r="I31050" s="2" t="s">
        <v>30</v>
      </c>
      <c r="J31050" s="2" t="s">
        <v>114729</v>
      </c>
      <c r="K31050">
        <v>14856</v>
      </c>
      <c r="M31050">
        <v>1</v>
      </c>
      <c r="N31050">
        <v>19631</v>
      </c>
      <c r="O31050">
        <v>19631</v>
      </c>
      <c r="P31050">
        <v>1</v>
      </c>
      <c r="Q31050">
        <v>5600</v>
      </c>
      <c r="R31050" s="2" t="s">
        <v>114730</v>
      </c>
      <c r="T31050">
        <v>39.979999999999997</v>
      </c>
      <c r="U31050">
        <v>3.1983999999999999</v>
      </c>
      <c r="V31050">
        <v>0.99950000000000006</v>
      </c>
      <c r="W31050">
        <v>44.177900000000001</v>
      </c>
      <c r="X31050" s="2" t="s">
        <v>30</v>
      </c>
      <c r="Y31050" s="2" t="s">
        <v>114731</v>
      </c>
      <c r="Z31050" s="1">
        <v>39654</v>
      </c>
    </row>
    <row r="31051" spans="1:26" x14ac:dyDescent="0.3">
      <c r="A31051">
        <v>74708</v>
      </c>
      <c r="B31051">
        <v>3</v>
      </c>
      <c r="C31051" s="1">
        <v>39647</v>
      </c>
      <c r="D31051" s="1">
        <v>39659</v>
      </c>
      <c r="E31051" s="1">
        <v>39654</v>
      </c>
      <c r="F31051">
        <v>5</v>
      </c>
      <c r="G31051" t="b">
        <v>1</v>
      </c>
      <c r="H31051" s="2" t="s">
        <v>114732</v>
      </c>
      <c r="I31051" s="2" t="s">
        <v>30</v>
      </c>
      <c r="J31051" s="2" t="s">
        <v>114733</v>
      </c>
      <c r="K31051">
        <v>14500</v>
      </c>
      <c r="M31051">
        <v>4</v>
      </c>
      <c r="N31051">
        <v>28919</v>
      </c>
      <c r="O31051">
        <v>28919</v>
      </c>
      <c r="P31051">
        <v>1</v>
      </c>
      <c r="Q31051">
        <v>18180</v>
      </c>
      <c r="R31051" s="2" t="s">
        <v>114734</v>
      </c>
      <c r="T31051">
        <v>64.47</v>
      </c>
      <c r="U31051">
        <v>5.1576000000000004</v>
      </c>
      <c r="V31051">
        <v>1.6117999999999999</v>
      </c>
      <c r="W31051">
        <v>71.239400000000003</v>
      </c>
      <c r="X31051" s="2" t="s">
        <v>30</v>
      </c>
      <c r="Y31051" s="2" t="s">
        <v>114735</v>
      </c>
      <c r="Z31051" s="1">
        <v>39654</v>
      </c>
    </row>
    <row r="31052" spans="1:26" x14ac:dyDescent="0.3">
      <c r="A31052">
        <v>74709</v>
      </c>
      <c r="B31052">
        <v>3</v>
      </c>
      <c r="C31052" s="1">
        <v>39647</v>
      </c>
      <c r="D31052" s="1">
        <v>39659</v>
      </c>
      <c r="E31052" s="1">
        <v>39654</v>
      </c>
      <c r="F31052">
        <v>5</v>
      </c>
      <c r="G31052" t="b">
        <v>1</v>
      </c>
      <c r="H31052" s="2" t="s">
        <v>114736</v>
      </c>
      <c r="I31052" s="2" t="s">
        <v>30</v>
      </c>
      <c r="J31052" s="2" t="s">
        <v>114737</v>
      </c>
      <c r="K31052">
        <v>16257</v>
      </c>
      <c r="M31052">
        <v>7</v>
      </c>
      <c r="N31052">
        <v>19196</v>
      </c>
      <c r="O31052">
        <v>19196</v>
      </c>
      <c r="P31052">
        <v>1</v>
      </c>
      <c r="Q31052">
        <v>16898</v>
      </c>
      <c r="R31052" s="2" t="s">
        <v>114738</v>
      </c>
      <c r="T31052">
        <v>72.959999999999994</v>
      </c>
      <c r="U31052">
        <v>5.8368000000000002</v>
      </c>
      <c r="V31052">
        <v>1.8240000000000001</v>
      </c>
      <c r="W31052">
        <v>80.620800000000003</v>
      </c>
      <c r="X31052" s="2" t="s">
        <v>30</v>
      </c>
      <c r="Y31052" s="2" t="s">
        <v>114739</v>
      </c>
      <c r="Z31052" s="1">
        <v>39654</v>
      </c>
    </row>
    <row r="31053" spans="1:26" x14ac:dyDescent="0.3">
      <c r="A31053">
        <v>74710</v>
      </c>
      <c r="B31053">
        <v>3</v>
      </c>
      <c r="C31053" s="1">
        <v>39647</v>
      </c>
      <c r="D31053" s="1">
        <v>39659</v>
      </c>
      <c r="E31053" s="1">
        <v>39654</v>
      </c>
      <c r="F31053">
        <v>5</v>
      </c>
      <c r="G31053" t="b">
        <v>1</v>
      </c>
      <c r="H31053" s="2" t="s">
        <v>114740</v>
      </c>
      <c r="I31053" s="2" t="s">
        <v>30</v>
      </c>
      <c r="J31053" s="2" t="s">
        <v>114741</v>
      </c>
      <c r="K31053">
        <v>20902</v>
      </c>
      <c r="M31053">
        <v>10</v>
      </c>
      <c r="N31053">
        <v>28479</v>
      </c>
      <c r="O31053">
        <v>28479</v>
      </c>
      <c r="P31053">
        <v>1</v>
      </c>
      <c r="Q31053">
        <v>11771</v>
      </c>
      <c r="R31053" s="2" t="s">
        <v>114742</v>
      </c>
      <c r="T31053">
        <v>37.270000000000003</v>
      </c>
      <c r="U31053">
        <v>2.9815999999999998</v>
      </c>
      <c r="V31053">
        <v>0.93179999999999996</v>
      </c>
      <c r="W31053">
        <v>41.183399999999999</v>
      </c>
      <c r="X31053" s="2" t="s">
        <v>30</v>
      </c>
      <c r="Y31053" s="2" t="s">
        <v>114743</v>
      </c>
      <c r="Z31053" s="1">
        <v>39654</v>
      </c>
    </row>
    <row r="31054" spans="1:26" x14ac:dyDescent="0.3">
      <c r="A31054">
        <v>74711</v>
      </c>
      <c r="B31054">
        <v>3</v>
      </c>
      <c r="C31054" s="1">
        <v>39647</v>
      </c>
      <c r="D31054" s="1">
        <v>39659</v>
      </c>
      <c r="E31054" s="1">
        <v>39654</v>
      </c>
      <c r="F31054">
        <v>5</v>
      </c>
      <c r="G31054" t="b">
        <v>1</v>
      </c>
      <c r="H31054" s="2" t="s">
        <v>114744</v>
      </c>
      <c r="I31054" s="2" t="s">
        <v>30</v>
      </c>
      <c r="J31054" s="2" t="s">
        <v>114745</v>
      </c>
      <c r="K31054">
        <v>21832</v>
      </c>
      <c r="M31054">
        <v>7</v>
      </c>
      <c r="N31054">
        <v>20783</v>
      </c>
      <c r="O31054">
        <v>20783</v>
      </c>
      <c r="P31054">
        <v>1</v>
      </c>
      <c r="Q31054">
        <v>9811</v>
      </c>
      <c r="R31054" s="2" t="s">
        <v>114746</v>
      </c>
      <c r="T31054">
        <v>39.979999999999997</v>
      </c>
      <c r="U31054">
        <v>3.1983999999999999</v>
      </c>
      <c r="V31054">
        <v>0.99950000000000006</v>
      </c>
      <c r="W31054">
        <v>44.177900000000001</v>
      </c>
      <c r="X31054" s="2" t="s">
        <v>30</v>
      </c>
      <c r="Y31054" s="2" t="s">
        <v>114747</v>
      </c>
      <c r="Z31054" s="1">
        <v>39654</v>
      </c>
    </row>
    <row r="31055" spans="1:26" x14ac:dyDescent="0.3">
      <c r="A31055">
        <v>74712</v>
      </c>
      <c r="B31055">
        <v>3</v>
      </c>
      <c r="C31055" s="1">
        <v>39647</v>
      </c>
      <c r="D31055" s="1">
        <v>39659</v>
      </c>
      <c r="E31055" s="1">
        <v>39654</v>
      </c>
      <c r="F31055">
        <v>5</v>
      </c>
      <c r="G31055" t="b">
        <v>1</v>
      </c>
      <c r="H31055" s="2" t="s">
        <v>114748</v>
      </c>
      <c r="I31055" s="2" t="s">
        <v>30</v>
      </c>
      <c r="J31055" s="2" t="s">
        <v>114749</v>
      </c>
      <c r="K31055">
        <v>21675</v>
      </c>
      <c r="M31055">
        <v>7</v>
      </c>
      <c r="N31055">
        <v>12191</v>
      </c>
      <c r="O31055">
        <v>12191</v>
      </c>
      <c r="P31055">
        <v>1</v>
      </c>
      <c r="Q31055">
        <v>15552</v>
      </c>
      <c r="R31055" s="2" t="s">
        <v>114750</v>
      </c>
      <c r="T31055">
        <v>99.96</v>
      </c>
      <c r="U31055">
        <v>7.9968000000000004</v>
      </c>
      <c r="V31055">
        <v>2.4990000000000001</v>
      </c>
      <c r="W31055">
        <v>110.4558</v>
      </c>
      <c r="X31055" s="2" t="s">
        <v>30</v>
      </c>
      <c r="Y31055" s="2" t="s">
        <v>114751</v>
      </c>
      <c r="Z31055" s="1">
        <v>39654</v>
      </c>
    </row>
    <row r="31056" spans="1:26" x14ac:dyDescent="0.3">
      <c r="A31056">
        <v>74713</v>
      </c>
      <c r="B31056">
        <v>3</v>
      </c>
      <c r="C31056" s="1">
        <v>39647</v>
      </c>
      <c r="D31056" s="1">
        <v>39659</v>
      </c>
      <c r="E31056" s="1">
        <v>39654</v>
      </c>
      <c r="F31056">
        <v>5</v>
      </c>
      <c r="G31056" t="b">
        <v>1</v>
      </c>
      <c r="H31056" s="2" t="s">
        <v>114752</v>
      </c>
      <c r="I31056" s="2" t="s">
        <v>30</v>
      </c>
      <c r="J31056" s="2" t="s">
        <v>53988</v>
      </c>
      <c r="K31056">
        <v>12803</v>
      </c>
      <c r="M31056">
        <v>10</v>
      </c>
      <c r="N31056">
        <v>11649</v>
      </c>
      <c r="O31056">
        <v>11649</v>
      </c>
      <c r="P31056">
        <v>1</v>
      </c>
      <c r="Q31056">
        <v>13669</v>
      </c>
      <c r="R31056" s="2" t="s">
        <v>114753</v>
      </c>
      <c r="T31056">
        <v>44.22</v>
      </c>
      <c r="U31056">
        <v>3.5375999999999999</v>
      </c>
      <c r="V31056">
        <v>1.1054999999999999</v>
      </c>
      <c r="W31056">
        <v>48.863100000000003</v>
      </c>
      <c r="X31056" s="2" t="s">
        <v>30</v>
      </c>
      <c r="Y31056" s="2" t="s">
        <v>114754</v>
      </c>
      <c r="Z31056" s="1">
        <v>39654</v>
      </c>
    </row>
    <row r="31057" spans="1:26" x14ac:dyDescent="0.3">
      <c r="A31057">
        <v>74714</v>
      </c>
      <c r="B31057">
        <v>3</v>
      </c>
      <c r="C31057" s="1">
        <v>39647</v>
      </c>
      <c r="D31057" s="1">
        <v>39659</v>
      </c>
      <c r="E31057" s="1">
        <v>39654</v>
      </c>
      <c r="F31057">
        <v>5</v>
      </c>
      <c r="G31057" t="b">
        <v>1</v>
      </c>
      <c r="H31057" s="2" t="s">
        <v>114755</v>
      </c>
      <c r="I31057" s="2" t="s">
        <v>30</v>
      </c>
      <c r="J31057" s="2" t="s">
        <v>92393</v>
      </c>
      <c r="K31057">
        <v>16467</v>
      </c>
      <c r="M31057">
        <v>10</v>
      </c>
      <c r="N31057">
        <v>29227</v>
      </c>
      <c r="O31057">
        <v>29227</v>
      </c>
      <c r="P31057">
        <v>1</v>
      </c>
      <c r="R31057" s="2" t="s">
        <v>30</v>
      </c>
      <c r="T31057">
        <v>7.28</v>
      </c>
      <c r="U31057">
        <v>0.58240000000000003</v>
      </c>
      <c r="V31057">
        <v>0.182</v>
      </c>
      <c r="W31057">
        <v>8.0443999999999996</v>
      </c>
      <c r="X31057" s="2" t="s">
        <v>30</v>
      </c>
      <c r="Y31057" s="2" t="s">
        <v>114756</v>
      </c>
      <c r="Z31057" s="1">
        <v>39654</v>
      </c>
    </row>
    <row r="31058" spans="1:26" x14ac:dyDescent="0.3">
      <c r="A31058">
        <v>74715</v>
      </c>
      <c r="B31058">
        <v>3</v>
      </c>
      <c r="C31058" s="1">
        <v>39647</v>
      </c>
      <c r="D31058" s="1">
        <v>39659</v>
      </c>
      <c r="E31058" s="1">
        <v>39654</v>
      </c>
      <c r="F31058">
        <v>5</v>
      </c>
      <c r="G31058" t="b">
        <v>1</v>
      </c>
      <c r="H31058" s="2" t="s">
        <v>114757</v>
      </c>
      <c r="I31058" s="2" t="s">
        <v>30</v>
      </c>
      <c r="J31058" s="2" t="s">
        <v>91413</v>
      </c>
      <c r="K31058">
        <v>12087</v>
      </c>
      <c r="M31058">
        <v>4</v>
      </c>
      <c r="N31058">
        <v>24568</v>
      </c>
      <c r="O31058">
        <v>24568</v>
      </c>
      <c r="P31058">
        <v>1</v>
      </c>
      <c r="Q31058">
        <v>8924</v>
      </c>
      <c r="R31058" s="2" t="s">
        <v>114758</v>
      </c>
      <c r="T31058">
        <v>42.28</v>
      </c>
      <c r="U31058">
        <v>3.3824000000000001</v>
      </c>
      <c r="V31058">
        <v>1.0569999999999999</v>
      </c>
      <c r="W31058">
        <v>46.7194</v>
      </c>
      <c r="X31058" s="2" t="s">
        <v>30</v>
      </c>
      <c r="Y31058" s="2" t="s">
        <v>114759</v>
      </c>
      <c r="Z31058" s="1">
        <v>39654</v>
      </c>
    </row>
    <row r="31059" spans="1:26" x14ac:dyDescent="0.3">
      <c r="A31059">
        <v>74716</v>
      </c>
      <c r="B31059">
        <v>3</v>
      </c>
      <c r="C31059" s="1">
        <v>39647</v>
      </c>
      <c r="D31059" s="1">
        <v>39659</v>
      </c>
      <c r="E31059" s="1">
        <v>39654</v>
      </c>
      <c r="F31059">
        <v>5</v>
      </c>
      <c r="G31059" t="b">
        <v>1</v>
      </c>
      <c r="H31059" s="2" t="s">
        <v>114760</v>
      </c>
      <c r="I31059" s="2" t="s">
        <v>30</v>
      </c>
      <c r="J31059" s="2" t="s">
        <v>114761</v>
      </c>
      <c r="K31059">
        <v>13578</v>
      </c>
      <c r="M31059">
        <v>7</v>
      </c>
      <c r="N31059">
        <v>14202</v>
      </c>
      <c r="O31059">
        <v>14202</v>
      </c>
      <c r="P31059">
        <v>1</v>
      </c>
      <c r="Q31059">
        <v>15893</v>
      </c>
      <c r="R31059" s="2" t="s">
        <v>114762</v>
      </c>
      <c r="T31059">
        <v>44.98</v>
      </c>
      <c r="U31059">
        <v>3.5983999999999998</v>
      </c>
      <c r="V31059">
        <v>1.1245000000000001</v>
      </c>
      <c r="W31059">
        <v>49.7029</v>
      </c>
      <c r="X31059" s="2" t="s">
        <v>30</v>
      </c>
      <c r="Y31059" s="2" t="s">
        <v>114763</v>
      </c>
      <c r="Z31059" s="1">
        <v>39654</v>
      </c>
    </row>
    <row r="31060" spans="1:26" x14ac:dyDescent="0.3">
      <c r="A31060">
        <v>74717</v>
      </c>
      <c r="B31060">
        <v>3</v>
      </c>
      <c r="C31060" s="1">
        <v>39647</v>
      </c>
      <c r="D31060" s="1">
        <v>39659</v>
      </c>
      <c r="E31060" s="1">
        <v>39654</v>
      </c>
      <c r="F31060">
        <v>5</v>
      </c>
      <c r="G31060" t="b">
        <v>1</v>
      </c>
      <c r="H31060" s="2" t="s">
        <v>114764</v>
      </c>
      <c r="I31060" s="2" t="s">
        <v>30</v>
      </c>
      <c r="J31060" s="2" t="s">
        <v>114765</v>
      </c>
      <c r="K31060">
        <v>12313</v>
      </c>
      <c r="M31060">
        <v>7</v>
      </c>
      <c r="N31060">
        <v>18515</v>
      </c>
      <c r="O31060">
        <v>18515</v>
      </c>
      <c r="P31060">
        <v>1</v>
      </c>
      <c r="Q31060">
        <v>2517</v>
      </c>
      <c r="R31060" s="2" t="s">
        <v>114766</v>
      </c>
      <c r="T31060">
        <v>43.98</v>
      </c>
      <c r="U31060">
        <v>3.5184000000000002</v>
      </c>
      <c r="V31060">
        <v>1.0994999999999999</v>
      </c>
      <c r="W31060">
        <v>48.597900000000003</v>
      </c>
      <c r="X31060" s="2" t="s">
        <v>30</v>
      </c>
      <c r="Y31060" s="2" t="s">
        <v>114767</v>
      </c>
      <c r="Z31060" s="1">
        <v>39654</v>
      </c>
    </row>
    <row r="31061" spans="1:26" x14ac:dyDescent="0.3">
      <c r="A31061">
        <v>74718</v>
      </c>
      <c r="B31061">
        <v>3</v>
      </c>
      <c r="C31061" s="1">
        <v>39647</v>
      </c>
      <c r="D31061" s="1">
        <v>39659</v>
      </c>
      <c r="E31061" s="1">
        <v>39654</v>
      </c>
      <c r="F31061">
        <v>5</v>
      </c>
      <c r="G31061" t="b">
        <v>1</v>
      </c>
      <c r="H31061" s="2" t="s">
        <v>114768</v>
      </c>
      <c r="I31061" s="2" t="s">
        <v>30</v>
      </c>
      <c r="J31061" s="2" t="s">
        <v>114769</v>
      </c>
      <c r="K31061">
        <v>12974</v>
      </c>
      <c r="M31061">
        <v>4</v>
      </c>
      <c r="N31061">
        <v>24783</v>
      </c>
      <c r="O31061">
        <v>24783</v>
      </c>
      <c r="P31061">
        <v>1</v>
      </c>
      <c r="Q31061">
        <v>12083</v>
      </c>
      <c r="R31061" s="2" t="s">
        <v>114770</v>
      </c>
      <c r="T31061">
        <v>56.97</v>
      </c>
      <c r="U31061">
        <v>4.5575999999999999</v>
      </c>
      <c r="V31061">
        <v>1.4242999999999999</v>
      </c>
      <c r="W31061">
        <v>62.951900000000002</v>
      </c>
      <c r="X31061" s="2" t="s">
        <v>30</v>
      </c>
      <c r="Y31061" s="2" t="s">
        <v>114771</v>
      </c>
      <c r="Z31061" s="1">
        <v>39654</v>
      </c>
    </row>
    <row r="31062" spans="1:26" x14ac:dyDescent="0.3">
      <c r="A31062">
        <v>74719</v>
      </c>
      <c r="B31062">
        <v>3</v>
      </c>
      <c r="C31062" s="1">
        <v>39648</v>
      </c>
      <c r="D31062" s="1">
        <v>39660</v>
      </c>
      <c r="E31062" s="1">
        <v>39655</v>
      </c>
      <c r="F31062">
        <v>5</v>
      </c>
      <c r="G31062" t="b">
        <v>1</v>
      </c>
      <c r="H31062" s="2" t="s">
        <v>114772</v>
      </c>
      <c r="I31062" s="2" t="s">
        <v>30</v>
      </c>
      <c r="J31062" s="2" t="s">
        <v>89324</v>
      </c>
      <c r="K31062">
        <v>13961</v>
      </c>
      <c r="M31062">
        <v>9</v>
      </c>
      <c r="N31062">
        <v>12633</v>
      </c>
      <c r="O31062">
        <v>12633</v>
      </c>
      <c r="P31062">
        <v>1</v>
      </c>
      <c r="Q31062">
        <v>3933</v>
      </c>
      <c r="R31062" s="2" t="s">
        <v>114773</v>
      </c>
      <c r="T31062">
        <v>86.95</v>
      </c>
      <c r="U31062">
        <v>6.9560000000000004</v>
      </c>
      <c r="V31062">
        <v>2.1738</v>
      </c>
      <c r="W31062">
        <v>96.079800000000006</v>
      </c>
      <c r="X31062" s="2" t="s">
        <v>30</v>
      </c>
      <c r="Y31062" s="2" t="s">
        <v>114774</v>
      </c>
      <c r="Z31062" s="1">
        <v>39655</v>
      </c>
    </row>
    <row r="31063" spans="1:26" x14ac:dyDescent="0.3">
      <c r="A31063">
        <v>74720</v>
      </c>
      <c r="B31063">
        <v>3</v>
      </c>
      <c r="C31063" s="1">
        <v>39648</v>
      </c>
      <c r="D31063" s="1">
        <v>39660</v>
      </c>
      <c r="E31063" s="1">
        <v>39655</v>
      </c>
      <c r="F31063">
        <v>5</v>
      </c>
      <c r="G31063" t="b">
        <v>1</v>
      </c>
      <c r="H31063" s="2" t="s">
        <v>114775</v>
      </c>
      <c r="I31063" s="2" t="s">
        <v>30</v>
      </c>
      <c r="J31063" s="2" t="s">
        <v>47189</v>
      </c>
      <c r="K31063">
        <v>12410</v>
      </c>
      <c r="M31063">
        <v>4</v>
      </c>
      <c r="N31063">
        <v>17530</v>
      </c>
      <c r="O31063">
        <v>17530</v>
      </c>
      <c r="P31063">
        <v>1</v>
      </c>
      <c r="Q31063">
        <v>290</v>
      </c>
      <c r="R31063" s="2" t="s">
        <v>114776</v>
      </c>
      <c r="T31063">
        <v>120</v>
      </c>
      <c r="U31063">
        <v>9.6</v>
      </c>
      <c r="V31063">
        <v>3</v>
      </c>
      <c r="W31063">
        <v>132.6</v>
      </c>
      <c r="X31063" s="2" t="s">
        <v>30</v>
      </c>
      <c r="Y31063" s="2" t="s">
        <v>114777</v>
      </c>
      <c r="Z31063" s="1">
        <v>39655</v>
      </c>
    </row>
    <row r="31064" spans="1:26" x14ac:dyDescent="0.3">
      <c r="A31064">
        <v>74721</v>
      </c>
      <c r="B31064">
        <v>3</v>
      </c>
      <c r="C31064" s="1">
        <v>39648</v>
      </c>
      <c r="D31064" s="1">
        <v>39660</v>
      </c>
      <c r="E31064" s="1">
        <v>39655</v>
      </c>
      <c r="F31064">
        <v>5</v>
      </c>
      <c r="G31064" t="b">
        <v>1</v>
      </c>
      <c r="H31064" s="2" t="s">
        <v>114778</v>
      </c>
      <c r="I31064" s="2" t="s">
        <v>30</v>
      </c>
      <c r="J31064" s="2" t="s">
        <v>100556</v>
      </c>
      <c r="K31064">
        <v>15437</v>
      </c>
      <c r="M31064">
        <v>9</v>
      </c>
      <c r="N31064">
        <v>24488</v>
      </c>
      <c r="O31064">
        <v>24488</v>
      </c>
      <c r="P31064">
        <v>1</v>
      </c>
      <c r="Q31064">
        <v>13562</v>
      </c>
      <c r="R31064" s="2" t="s">
        <v>114779</v>
      </c>
      <c r="T31064">
        <v>34.979999999999997</v>
      </c>
      <c r="U31064">
        <v>2.7984</v>
      </c>
      <c r="V31064">
        <v>0.87450000000000006</v>
      </c>
      <c r="W31064">
        <v>38.652900000000002</v>
      </c>
      <c r="X31064" s="2" t="s">
        <v>30</v>
      </c>
      <c r="Y31064" s="2" t="s">
        <v>114780</v>
      </c>
      <c r="Z31064" s="1">
        <v>39655</v>
      </c>
    </row>
    <row r="31065" spans="1:26" x14ac:dyDescent="0.3">
      <c r="A31065">
        <v>74722</v>
      </c>
      <c r="B31065">
        <v>3</v>
      </c>
      <c r="C31065" s="1">
        <v>39648</v>
      </c>
      <c r="D31065" s="1">
        <v>39660</v>
      </c>
      <c r="E31065" s="1">
        <v>39655</v>
      </c>
      <c r="F31065">
        <v>5</v>
      </c>
      <c r="G31065" t="b">
        <v>1</v>
      </c>
      <c r="H31065" s="2" t="s">
        <v>114781</v>
      </c>
      <c r="I31065" s="2" t="s">
        <v>30</v>
      </c>
      <c r="J31065" s="2" t="s">
        <v>114782</v>
      </c>
      <c r="K31065">
        <v>18367</v>
      </c>
      <c r="M31065">
        <v>9</v>
      </c>
      <c r="N31065">
        <v>22205</v>
      </c>
      <c r="O31065">
        <v>22205</v>
      </c>
      <c r="P31065">
        <v>1</v>
      </c>
      <c r="Q31065">
        <v>6445</v>
      </c>
      <c r="R31065" s="2" t="s">
        <v>114783</v>
      </c>
      <c r="T31065">
        <v>21.49</v>
      </c>
      <c r="U31065">
        <v>1.7192000000000001</v>
      </c>
      <c r="V31065">
        <v>0.5373</v>
      </c>
      <c r="W31065">
        <v>23.746500000000001</v>
      </c>
      <c r="X31065" s="2" t="s">
        <v>30</v>
      </c>
      <c r="Y31065" s="2" t="s">
        <v>114784</v>
      </c>
      <c r="Z31065" s="1">
        <v>39655</v>
      </c>
    </row>
    <row r="31066" spans="1:26" x14ac:dyDescent="0.3">
      <c r="A31066">
        <v>74723</v>
      </c>
      <c r="B31066">
        <v>3</v>
      </c>
      <c r="C31066" s="1">
        <v>39648</v>
      </c>
      <c r="D31066" s="1">
        <v>39660</v>
      </c>
      <c r="E31066" s="1">
        <v>39655</v>
      </c>
      <c r="F31066">
        <v>5</v>
      </c>
      <c r="G31066" t="b">
        <v>1</v>
      </c>
      <c r="H31066" s="2" t="s">
        <v>114785</v>
      </c>
      <c r="I31066" s="2" t="s">
        <v>30</v>
      </c>
      <c r="J31066" s="2" t="s">
        <v>114786</v>
      </c>
      <c r="K31066">
        <v>22858</v>
      </c>
      <c r="M31066">
        <v>9</v>
      </c>
      <c r="N31066">
        <v>17888</v>
      </c>
      <c r="O31066">
        <v>17888</v>
      </c>
      <c r="P31066">
        <v>1</v>
      </c>
      <c r="Q31066">
        <v>3003</v>
      </c>
      <c r="R31066" s="2" t="s">
        <v>114787</v>
      </c>
      <c r="T31066">
        <v>4.99</v>
      </c>
      <c r="U31066">
        <v>0.3992</v>
      </c>
      <c r="V31066">
        <v>0.12479999999999999</v>
      </c>
      <c r="W31066">
        <v>5.5140000000000002</v>
      </c>
      <c r="X31066" s="2" t="s">
        <v>30</v>
      </c>
      <c r="Y31066" s="2" t="s">
        <v>114788</v>
      </c>
      <c r="Z31066" s="1">
        <v>39655</v>
      </c>
    </row>
    <row r="31067" spans="1:26" x14ac:dyDescent="0.3">
      <c r="A31067">
        <v>74724</v>
      </c>
      <c r="B31067">
        <v>3</v>
      </c>
      <c r="C31067" s="1">
        <v>39648</v>
      </c>
      <c r="D31067" s="1">
        <v>39660</v>
      </c>
      <c r="E31067" s="1">
        <v>39655</v>
      </c>
      <c r="F31067">
        <v>5</v>
      </c>
      <c r="G31067" t="b">
        <v>1</v>
      </c>
      <c r="H31067" s="2" t="s">
        <v>114789</v>
      </c>
      <c r="I31067" s="2" t="s">
        <v>30</v>
      </c>
      <c r="J31067" s="2" t="s">
        <v>55002</v>
      </c>
      <c r="K31067">
        <v>12696</v>
      </c>
      <c r="M31067">
        <v>9</v>
      </c>
      <c r="N31067">
        <v>26713</v>
      </c>
      <c r="O31067">
        <v>26713</v>
      </c>
      <c r="P31067">
        <v>1</v>
      </c>
      <c r="Q31067">
        <v>2803</v>
      </c>
      <c r="R31067" s="2" t="s">
        <v>114790</v>
      </c>
      <c r="T31067">
        <v>47.97</v>
      </c>
      <c r="U31067">
        <v>3.8376000000000001</v>
      </c>
      <c r="V31067">
        <v>1.1993</v>
      </c>
      <c r="W31067">
        <v>53.006900000000002</v>
      </c>
      <c r="X31067" s="2" t="s">
        <v>30</v>
      </c>
      <c r="Y31067" s="2" t="s">
        <v>114791</v>
      </c>
      <c r="Z31067" s="1">
        <v>39655</v>
      </c>
    </row>
    <row r="31068" spans="1:26" x14ac:dyDescent="0.3">
      <c r="A31068">
        <v>74725</v>
      </c>
      <c r="B31068">
        <v>3</v>
      </c>
      <c r="C31068" s="1">
        <v>39648</v>
      </c>
      <c r="D31068" s="1">
        <v>39660</v>
      </c>
      <c r="E31068" s="1">
        <v>39655</v>
      </c>
      <c r="F31068">
        <v>5</v>
      </c>
      <c r="G31068" t="b">
        <v>1</v>
      </c>
      <c r="H31068" s="2" t="s">
        <v>114792</v>
      </c>
      <c r="I31068" s="2" t="s">
        <v>30</v>
      </c>
      <c r="J31068" s="2" t="s">
        <v>80297</v>
      </c>
      <c r="K31068">
        <v>19624</v>
      </c>
      <c r="M31068">
        <v>9</v>
      </c>
      <c r="N31068">
        <v>27198</v>
      </c>
      <c r="O31068">
        <v>27198</v>
      </c>
      <c r="P31068">
        <v>1</v>
      </c>
      <c r="Q31068">
        <v>1960</v>
      </c>
      <c r="R31068" s="2" t="s">
        <v>114793</v>
      </c>
      <c r="T31068">
        <v>88.97</v>
      </c>
      <c r="U31068">
        <v>7.1176000000000004</v>
      </c>
      <c r="V31068">
        <v>2.2242999999999999</v>
      </c>
      <c r="W31068">
        <v>98.311899999999994</v>
      </c>
      <c r="X31068" s="2" t="s">
        <v>30</v>
      </c>
      <c r="Y31068" s="2" t="s">
        <v>114794</v>
      </c>
      <c r="Z31068" s="1">
        <v>39655</v>
      </c>
    </row>
    <row r="31069" spans="1:26" x14ac:dyDescent="0.3">
      <c r="A31069">
        <v>74726</v>
      </c>
      <c r="B31069">
        <v>3</v>
      </c>
      <c r="C31069" s="1">
        <v>39648</v>
      </c>
      <c r="D31069" s="1">
        <v>39660</v>
      </c>
      <c r="E31069" s="1">
        <v>39655</v>
      </c>
      <c r="F31069">
        <v>5</v>
      </c>
      <c r="G31069" t="b">
        <v>1</v>
      </c>
      <c r="H31069" s="2" t="s">
        <v>114795</v>
      </c>
      <c r="I31069" s="2" t="s">
        <v>30</v>
      </c>
      <c r="J31069" s="2" t="s">
        <v>36390</v>
      </c>
      <c r="K31069">
        <v>11819</v>
      </c>
      <c r="M31069">
        <v>1</v>
      </c>
      <c r="N31069">
        <v>14714</v>
      </c>
      <c r="O31069">
        <v>14714</v>
      </c>
      <c r="P31069">
        <v>1</v>
      </c>
      <c r="Q31069">
        <v>11858</v>
      </c>
      <c r="R31069" s="2" t="s">
        <v>114796</v>
      </c>
      <c r="T31069">
        <v>53.99</v>
      </c>
      <c r="U31069">
        <v>4.3192000000000004</v>
      </c>
      <c r="V31069">
        <v>1.3498000000000001</v>
      </c>
      <c r="W31069">
        <v>59.658999999999999</v>
      </c>
      <c r="X31069" s="2" t="s">
        <v>30</v>
      </c>
      <c r="Y31069" s="2" t="s">
        <v>114797</v>
      </c>
      <c r="Z31069" s="1">
        <v>39655</v>
      </c>
    </row>
    <row r="31070" spans="1:26" x14ac:dyDescent="0.3">
      <c r="A31070">
        <v>74727</v>
      </c>
      <c r="B31070">
        <v>3</v>
      </c>
      <c r="C31070" s="1">
        <v>39648</v>
      </c>
      <c r="D31070" s="1">
        <v>39660</v>
      </c>
      <c r="E31070" s="1">
        <v>39655</v>
      </c>
      <c r="F31070">
        <v>5</v>
      </c>
      <c r="G31070" t="b">
        <v>1</v>
      </c>
      <c r="H31070" s="2" t="s">
        <v>114798</v>
      </c>
      <c r="I31070" s="2" t="s">
        <v>30</v>
      </c>
      <c r="J31070" s="2" t="s">
        <v>114799</v>
      </c>
      <c r="K31070">
        <v>26460</v>
      </c>
      <c r="M31070">
        <v>1</v>
      </c>
      <c r="N31070">
        <v>18222</v>
      </c>
      <c r="O31070">
        <v>18222</v>
      </c>
      <c r="P31070">
        <v>1</v>
      </c>
      <c r="Q31070">
        <v>13403</v>
      </c>
      <c r="R31070" s="2" t="s">
        <v>114800</v>
      </c>
      <c r="T31070">
        <v>24.99</v>
      </c>
      <c r="U31070">
        <v>1.9992000000000001</v>
      </c>
      <c r="V31070">
        <v>0.62480000000000002</v>
      </c>
      <c r="W31070">
        <v>27.614000000000001</v>
      </c>
      <c r="X31070" s="2" t="s">
        <v>30</v>
      </c>
      <c r="Y31070" s="2" t="s">
        <v>114801</v>
      </c>
      <c r="Z31070" s="1">
        <v>39655</v>
      </c>
    </row>
    <row r="31071" spans="1:26" x14ac:dyDescent="0.3">
      <c r="A31071">
        <v>74728</v>
      </c>
      <c r="B31071">
        <v>3</v>
      </c>
      <c r="C31071" s="1">
        <v>39648</v>
      </c>
      <c r="D31071" s="1">
        <v>39660</v>
      </c>
      <c r="E31071" s="1">
        <v>39655</v>
      </c>
      <c r="F31071">
        <v>5</v>
      </c>
      <c r="G31071" t="b">
        <v>1</v>
      </c>
      <c r="H31071" s="2" t="s">
        <v>114802</v>
      </c>
      <c r="I31071" s="2" t="s">
        <v>30</v>
      </c>
      <c r="J31071" s="2" t="s">
        <v>33739</v>
      </c>
      <c r="K31071">
        <v>11277</v>
      </c>
      <c r="M31071">
        <v>6</v>
      </c>
      <c r="N31071">
        <v>13890</v>
      </c>
      <c r="O31071">
        <v>13890</v>
      </c>
      <c r="P31071">
        <v>1</v>
      </c>
      <c r="Q31071">
        <v>2233</v>
      </c>
      <c r="R31071" s="2" t="s">
        <v>114803</v>
      </c>
      <c r="T31071">
        <v>32.270000000000003</v>
      </c>
      <c r="U31071">
        <v>2.5815999999999999</v>
      </c>
      <c r="V31071">
        <v>0.80679999999999996</v>
      </c>
      <c r="W31071">
        <v>35.6584</v>
      </c>
      <c r="X31071" s="2" t="s">
        <v>30</v>
      </c>
      <c r="Y31071" s="2" t="s">
        <v>114804</v>
      </c>
      <c r="Z31071" s="1">
        <v>39655</v>
      </c>
    </row>
    <row r="31072" spans="1:26" x14ac:dyDescent="0.3">
      <c r="A31072">
        <v>74729</v>
      </c>
      <c r="B31072">
        <v>3</v>
      </c>
      <c r="C31072" s="1">
        <v>39648</v>
      </c>
      <c r="D31072" s="1">
        <v>39660</v>
      </c>
      <c r="E31072" s="1">
        <v>39655</v>
      </c>
      <c r="F31072">
        <v>5</v>
      </c>
      <c r="G31072" t="b">
        <v>1</v>
      </c>
      <c r="H31072" s="2" t="s">
        <v>114805</v>
      </c>
      <c r="I31072" s="2" t="s">
        <v>30</v>
      </c>
      <c r="J31072" s="2" t="s">
        <v>114806</v>
      </c>
      <c r="K31072">
        <v>24438</v>
      </c>
      <c r="M31072">
        <v>1</v>
      </c>
      <c r="N31072">
        <v>13436</v>
      </c>
      <c r="O31072">
        <v>13436</v>
      </c>
      <c r="P31072">
        <v>1</v>
      </c>
      <c r="Q31072">
        <v>3138</v>
      </c>
      <c r="R31072" s="2" t="s">
        <v>114807</v>
      </c>
      <c r="T31072">
        <v>96.07</v>
      </c>
      <c r="U31072">
        <v>7.6856</v>
      </c>
      <c r="V31072">
        <v>2.4018000000000002</v>
      </c>
      <c r="W31072">
        <v>106.1574</v>
      </c>
      <c r="X31072" s="2" t="s">
        <v>30</v>
      </c>
      <c r="Y31072" s="2" t="s">
        <v>114808</v>
      </c>
      <c r="Z31072" s="1">
        <v>39655</v>
      </c>
    </row>
    <row r="31073" spans="1:26" x14ac:dyDescent="0.3">
      <c r="A31073">
        <v>74730</v>
      </c>
      <c r="B31073">
        <v>3</v>
      </c>
      <c r="C31073" s="1">
        <v>39648</v>
      </c>
      <c r="D31073" s="1">
        <v>39660</v>
      </c>
      <c r="E31073" s="1">
        <v>39655</v>
      </c>
      <c r="F31073">
        <v>5</v>
      </c>
      <c r="G31073" t="b">
        <v>1</v>
      </c>
      <c r="H31073" s="2" t="s">
        <v>114809</v>
      </c>
      <c r="I31073" s="2" t="s">
        <v>30</v>
      </c>
      <c r="J31073" s="2" t="s">
        <v>114810</v>
      </c>
      <c r="K31073">
        <v>26236</v>
      </c>
      <c r="M31073">
        <v>1</v>
      </c>
      <c r="N31073">
        <v>18324</v>
      </c>
      <c r="O31073">
        <v>18324</v>
      </c>
      <c r="P31073">
        <v>1</v>
      </c>
      <c r="Q31073">
        <v>4661</v>
      </c>
      <c r="R31073" s="2" t="s">
        <v>114811</v>
      </c>
      <c r="T31073">
        <v>59.98</v>
      </c>
      <c r="U31073">
        <v>4.7984</v>
      </c>
      <c r="V31073">
        <v>1.4995000000000001</v>
      </c>
      <c r="W31073">
        <v>66.277900000000002</v>
      </c>
      <c r="X31073" s="2" t="s">
        <v>30</v>
      </c>
      <c r="Y31073" s="2" t="s">
        <v>114812</v>
      </c>
      <c r="Z31073" s="1">
        <v>39655</v>
      </c>
    </row>
    <row r="31074" spans="1:26" x14ac:dyDescent="0.3">
      <c r="A31074">
        <v>74731</v>
      </c>
      <c r="B31074">
        <v>3</v>
      </c>
      <c r="C31074" s="1">
        <v>39648</v>
      </c>
      <c r="D31074" s="1">
        <v>39660</v>
      </c>
      <c r="E31074" s="1">
        <v>39655</v>
      </c>
      <c r="F31074">
        <v>5</v>
      </c>
      <c r="G31074" t="b">
        <v>1</v>
      </c>
      <c r="H31074" s="2" t="s">
        <v>114813</v>
      </c>
      <c r="I31074" s="2" t="s">
        <v>30</v>
      </c>
      <c r="J31074" s="2" t="s">
        <v>114814</v>
      </c>
      <c r="K31074">
        <v>22757</v>
      </c>
      <c r="M31074">
        <v>4</v>
      </c>
      <c r="N31074">
        <v>17223</v>
      </c>
      <c r="O31074">
        <v>17223</v>
      </c>
      <c r="P31074">
        <v>1</v>
      </c>
      <c r="Q31074">
        <v>9310</v>
      </c>
      <c r="R31074" s="2" t="s">
        <v>114815</v>
      </c>
      <c r="T31074">
        <v>94.46</v>
      </c>
      <c r="U31074">
        <v>7.5568</v>
      </c>
      <c r="V31074">
        <v>2.3614999999999999</v>
      </c>
      <c r="W31074">
        <v>104.3783</v>
      </c>
      <c r="X31074" s="2" t="s">
        <v>30</v>
      </c>
      <c r="Y31074" s="2" t="s">
        <v>114816</v>
      </c>
      <c r="Z31074" s="1">
        <v>39655</v>
      </c>
    </row>
    <row r="31075" spans="1:26" x14ac:dyDescent="0.3">
      <c r="A31075">
        <v>74732</v>
      </c>
      <c r="B31075">
        <v>3</v>
      </c>
      <c r="C31075" s="1">
        <v>39648</v>
      </c>
      <c r="D31075" s="1">
        <v>39660</v>
      </c>
      <c r="E31075" s="1">
        <v>39655</v>
      </c>
      <c r="F31075">
        <v>5</v>
      </c>
      <c r="G31075" t="b">
        <v>1</v>
      </c>
      <c r="H31075" s="2" t="s">
        <v>114817</v>
      </c>
      <c r="I31075" s="2" t="s">
        <v>30</v>
      </c>
      <c r="J31075" s="2" t="s">
        <v>114818</v>
      </c>
      <c r="K31075">
        <v>23361</v>
      </c>
      <c r="M31075">
        <v>4</v>
      </c>
      <c r="N31075">
        <v>19663</v>
      </c>
      <c r="O31075">
        <v>19663</v>
      </c>
      <c r="P31075">
        <v>1</v>
      </c>
      <c r="Q31075">
        <v>8768</v>
      </c>
      <c r="R31075" s="2" t="s">
        <v>114819</v>
      </c>
      <c r="T31075">
        <v>32.28</v>
      </c>
      <c r="U31075">
        <v>2.5823999999999998</v>
      </c>
      <c r="V31075">
        <v>0.80700000000000005</v>
      </c>
      <c r="W31075">
        <v>35.669400000000003</v>
      </c>
      <c r="X31075" s="2" t="s">
        <v>30</v>
      </c>
      <c r="Y31075" s="2" t="s">
        <v>114820</v>
      </c>
      <c r="Z31075" s="1">
        <v>39655</v>
      </c>
    </row>
    <row r="31076" spans="1:26" x14ac:dyDescent="0.3">
      <c r="A31076">
        <v>74733</v>
      </c>
      <c r="B31076">
        <v>3</v>
      </c>
      <c r="C31076" s="1">
        <v>39648</v>
      </c>
      <c r="D31076" s="1">
        <v>39660</v>
      </c>
      <c r="E31076" s="1">
        <v>39655</v>
      </c>
      <c r="F31076">
        <v>5</v>
      </c>
      <c r="G31076" t="b">
        <v>1</v>
      </c>
      <c r="H31076" s="2" t="s">
        <v>114821</v>
      </c>
      <c r="I31076" s="2" t="s">
        <v>30</v>
      </c>
      <c r="J31076" s="2" t="s">
        <v>114822</v>
      </c>
      <c r="K31076">
        <v>21296</v>
      </c>
      <c r="M31076">
        <v>1</v>
      </c>
      <c r="N31076">
        <v>26457</v>
      </c>
      <c r="O31076">
        <v>26457</v>
      </c>
      <c r="P31076">
        <v>1</v>
      </c>
      <c r="Q31076">
        <v>10020</v>
      </c>
      <c r="R31076" s="2" t="s">
        <v>114823</v>
      </c>
      <c r="T31076">
        <v>99.96</v>
      </c>
      <c r="U31076">
        <v>7.9968000000000004</v>
      </c>
      <c r="V31076">
        <v>2.4990000000000001</v>
      </c>
      <c r="W31076">
        <v>110.4558</v>
      </c>
      <c r="X31076" s="2" t="s">
        <v>30</v>
      </c>
      <c r="Y31076" s="2" t="s">
        <v>114824</v>
      </c>
      <c r="Z31076" s="1">
        <v>39655</v>
      </c>
    </row>
    <row r="31077" spans="1:26" x14ac:dyDescent="0.3">
      <c r="A31077">
        <v>74734</v>
      </c>
      <c r="B31077">
        <v>3</v>
      </c>
      <c r="C31077" s="1">
        <v>39648</v>
      </c>
      <c r="D31077" s="1">
        <v>39660</v>
      </c>
      <c r="E31077" s="1">
        <v>39655</v>
      </c>
      <c r="F31077">
        <v>5</v>
      </c>
      <c r="G31077" t="b">
        <v>1</v>
      </c>
      <c r="H31077" s="2" t="s">
        <v>114825</v>
      </c>
      <c r="I31077" s="2" t="s">
        <v>30</v>
      </c>
      <c r="J31077" s="2" t="s">
        <v>114826</v>
      </c>
      <c r="K31077">
        <v>19980</v>
      </c>
      <c r="M31077">
        <v>1</v>
      </c>
      <c r="N31077">
        <v>18992</v>
      </c>
      <c r="O31077">
        <v>18992</v>
      </c>
      <c r="P31077">
        <v>1</v>
      </c>
      <c r="Q31077">
        <v>8624</v>
      </c>
      <c r="R31077" s="2" t="s">
        <v>114827</v>
      </c>
      <c r="T31077">
        <v>94.48</v>
      </c>
      <c r="U31077">
        <v>7.5583999999999998</v>
      </c>
      <c r="V31077">
        <v>2.3620000000000001</v>
      </c>
      <c r="W31077">
        <v>104.4004</v>
      </c>
      <c r="X31077" s="2" t="s">
        <v>30</v>
      </c>
      <c r="Y31077" s="2" t="s">
        <v>114828</v>
      </c>
      <c r="Z31077" s="1">
        <v>39655</v>
      </c>
    </row>
    <row r="31078" spans="1:26" x14ac:dyDescent="0.3">
      <c r="A31078">
        <v>74735</v>
      </c>
      <c r="B31078">
        <v>3</v>
      </c>
      <c r="C31078" s="1">
        <v>39648</v>
      </c>
      <c r="D31078" s="1">
        <v>39660</v>
      </c>
      <c r="E31078" s="1">
        <v>39655</v>
      </c>
      <c r="F31078">
        <v>5</v>
      </c>
      <c r="G31078" t="b">
        <v>1</v>
      </c>
      <c r="H31078" s="2" t="s">
        <v>114829</v>
      </c>
      <c r="I31078" s="2" t="s">
        <v>30</v>
      </c>
      <c r="J31078" s="2" t="s">
        <v>114830</v>
      </c>
      <c r="K31078">
        <v>18419</v>
      </c>
      <c r="M31078">
        <v>4</v>
      </c>
      <c r="N31078">
        <v>20403</v>
      </c>
      <c r="O31078">
        <v>20403</v>
      </c>
      <c r="P31078">
        <v>1</v>
      </c>
      <c r="Q31078">
        <v>16444</v>
      </c>
      <c r="R31078" s="2" t="s">
        <v>114831</v>
      </c>
      <c r="T31078">
        <v>39.979999999999997</v>
      </c>
      <c r="U31078">
        <v>3.1983999999999999</v>
      </c>
      <c r="V31078">
        <v>0.99950000000000006</v>
      </c>
      <c r="W31078">
        <v>44.177900000000001</v>
      </c>
      <c r="X31078" s="2" t="s">
        <v>30</v>
      </c>
      <c r="Y31078" s="2" t="s">
        <v>114832</v>
      </c>
      <c r="Z31078" s="1">
        <v>39655</v>
      </c>
    </row>
    <row r="31079" spans="1:26" x14ac:dyDescent="0.3">
      <c r="A31079">
        <v>74736</v>
      </c>
      <c r="B31079">
        <v>3</v>
      </c>
      <c r="C31079" s="1">
        <v>39648</v>
      </c>
      <c r="D31079" s="1">
        <v>39660</v>
      </c>
      <c r="E31079" s="1">
        <v>39655</v>
      </c>
      <c r="F31079">
        <v>5</v>
      </c>
      <c r="G31079" t="b">
        <v>1</v>
      </c>
      <c r="H31079" s="2" t="s">
        <v>114833</v>
      </c>
      <c r="I31079" s="2" t="s">
        <v>30</v>
      </c>
      <c r="J31079" s="2" t="s">
        <v>43533</v>
      </c>
      <c r="K31079">
        <v>11869</v>
      </c>
      <c r="M31079">
        <v>6</v>
      </c>
      <c r="N31079">
        <v>19317</v>
      </c>
      <c r="O31079">
        <v>19317</v>
      </c>
      <c r="P31079">
        <v>1</v>
      </c>
      <c r="Q31079">
        <v>10355</v>
      </c>
      <c r="R31079" s="2" t="s">
        <v>114834</v>
      </c>
      <c r="T31079">
        <v>29.48</v>
      </c>
      <c r="U31079">
        <v>2.3584000000000001</v>
      </c>
      <c r="V31079">
        <v>0.73699999999999999</v>
      </c>
      <c r="W31079">
        <v>32.575400000000002</v>
      </c>
      <c r="X31079" s="2" t="s">
        <v>30</v>
      </c>
      <c r="Y31079" s="2" t="s">
        <v>114835</v>
      </c>
      <c r="Z31079" s="1">
        <v>39655</v>
      </c>
    </row>
    <row r="31080" spans="1:26" x14ac:dyDescent="0.3">
      <c r="A31080">
        <v>74737</v>
      </c>
      <c r="B31080">
        <v>3</v>
      </c>
      <c r="C31080" s="1">
        <v>39648</v>
      </c>
      <c r="D31080" s="1">
        <v>39660</v>
      </c>
      <c r="E31080" s="1">
        <v>39655</v>
      </c>
      <c r="F31080">
        <v>5</v>
      </c>
      <c r="G31080" t="b">
        <v>1</v>
      </c>
      <c r="H31080" s="2" t="s">
        <v>114836</v>
      </c>
      <c r="I31080" s="2" t="s">
        <v>30</v>
      </c>
      <c r="J31080" s="2" t="s">
        <v>114837</v>
      </c>
      <c r="K31080">
        <v>16918</v>
      </c>
      <c r="M31080">
        <v>1</v>
      </c>
      <c r="N31080">
        <v>17591</v>
      </c>
      <c r="O31080">
        <v>17591</v>
      </c>
      <c r="P31080">
        <v>1</v>
      </c>
      <c r="Q31080">
        <v>6067</v>
      </c>
      <c r="R31080" s="2" t="s">
        <v>114838</v>
      </c>
      <c r="T31080">
        <v>64.47</v>
      </c>
      <c r="U31080">
        <v>5.1576000000000004</v>
      </c>
      <c r="V31080">
        <v>1.6117999999999999</v>
      </c>
      <c r="W31080">
        <v>71.239400000000003</v>
      </c>
      <c r="X31080" s="2" t="s">
        <v>30</v>
      </c>
      <c r="Y31080" s="2" t="s">
        <v>114839</v>
      </c>
      <c r="Z31080" s="1">
        <v>39655</v>
      </c>
    </row>
    <row r="31081" spans="1:26" x14ac:dyDescent="0.3">
      <c r="A31081">
        <v>74738</v>
      </c>
      <c r="B31081">
        <v>3</v>
      </c>
      <c r="C31081" s="1">
        <v>39648</v>
      </c>
      <c r="D31081" s="1">
        <v>39660</v>
      </c>
      <c r="E31081" s="1">
        <v>39655</v>
      </c>
      <c r="F31081">
        <v>5</v>
      </c>
      <c r="G31081" t="b">
        <v>1</v>
      </c>
      <c r="H31081" s="2" t="s">
        <v>114840</v>
      </c>
      <c r="I31081" s="2" t="s">
        <v>30</v>
      </c>
      <c r="J31081" s="2" t="s">
        <v>98794</v>
      </c>
      <c r="K31081">
        <v>19000</v>
      </c>
      <c r="M31081">
        <v>6</v>
      </c>
      <c r="N31081">
        <v>17808</v>
      </c>
      <c r="O31081">
        <v>17808</v>
      </c>
      <c r="P31081">
        <v>1</v>
      </c>
      <c r="Q31081">
        <v>13525</v>
      </c>
      <c r="R31081" s="2" t="s">
        <v>114841</v>
      </c>
      <c r="T31081">
        <v>24.27</v>
      </c>
      <c r="U31081">
        <v>1.9416</v>
      </c>
      <c r="V31081">
        <v>0.60680000000000001</v>
      </c>
      <c r="W31081">
        <v>26.8184</v>
      </c>
      <c r="X31081" s="2" t="s">
        <v>30</v>
      </c>
      <c r="Y31081" s="2" t="s">
        <v>114842</v>
      </c>
      <c r="Z31081" s="1">
        <v>39655</v>
      </c>
    </row>
    <row r="31082" spans="1:26" x14ac:dyDescent="0.3">
      <c r="A31082">
        <v>74739</v>
      </c>
      <c r="B31082">
        <v>3</v>
      </c>
      <c r="C31082" s="1">
        <v>39648</v>
      </c>
      <c r="D31082" s="1">
        <v>39660</v>
      </c>
      <c r="E31082" s="1">
        <v>39655</v>
      </c>
      <c r="F31082">
        <v>5</v>
      </c>
      <c r="G31082" t="b">
        <v>1</v>
      </c>
      <c r="H31082" s="2" t="s">
        <v>114843</v>
      </c>
      <c r="I31082" s="2" t="s">
        <v>30</v>
      </c>
      <c r="J31082" s="2" t="s">
        <v>114844</v>
      </c>
      <c r="K31082">
        <v>13738</v>
      </c>
      <c r="M31082">
        <v>4</v>
      </c>
      <c r="N31082">
        <v>26029</v>
      </c>
      <c r="O31082">
        <v>26029</v>
      </c>
      <c r="P31082">
        <v>1</v>
      </c>
      <c r="Q31082">
        <v>4327</v>
      </c>
      <c r="R31082" s="2" t="s">
        <v>114845</v>
      </c>
      <c r="T31082">
        <v>21.98</v>
      </c>
      <c r="U31082">
        <v>1.7584</v>
      </c>
      <c r="V31082">
        <v>0.54949999999999999</v>
      </c>
      <c r="W31082">
        <v>24.2879</v>
      </c>
      <c r="X31082" s="2" t="s">
        <v>30</v>
      </c>
      <c r="Y31082" s="2" t="s">
        <v>114846</v>
      </c>
      <c r="Z31082" s="1">
        <v>39655</v>
      </c>
    </row>
    <row r="31083" spans="1:26" x14ac:dyDescent="0.3">
      <c r="A31083">
        <v>74740</v>
      </c>
      <c r="B31083">
        <v>3</v>
      </c>
      <c r="C31083" s="1">
        <v>39648</v>
      </c>
      <c r="D31083" s="1">
        <v>39660</v>
      </c>
      <c r="E31083" s="1">
        <v>39655</v>
      </c>
      <c r="F31083">
        <v>5</v>
      </c>
      <c r="G31083" t="b">
        <v>1</v>
      </c>
      <c r="H31083" s="2" t="s">
        <v>114847</v>
      </c>
      <c r="I31083" s="2" t="s">
        <v>30</v>
      </c>
      <c r="J31083" s="2" t="s">
        <v>114848</v>
      </c>
      <c r="K31083">
        <v>13469</v>
      </c>
      <c r="M31083">
        <v>1</v>
      </c>
      <c r="N31083">
        <v>24220</v>
      </c>
      <c r="O31083">
        <v>24220</v>
      </c>
      <c r="P31083">
        <v>1</v>
      </c>
      <c r="Q31083">
        <v>9995</v>
      </c>
      <c r="R31083" s="2" t="s">
        <v>114849</v>
      </c>
      <c r="T31083">
        <v>71.97</v>
      </c>
      <c r="U31083">
        <v>5.7576000000000001</v>
      </c>
      <c r="V31083">
        <v>1.7992999999999999</v>
      </c>
      <c r="W31083">
        <v>79.526899999999998</v>
      </c>
      <c r="X31083" s="2" t="s">
        <v>30</v>
      </c>
      <c r="Y31083" s="2" t="s">
        <v>114850</v>
      </c>
      <c r="Z31083" s="1">
        <v>39655</v>
      </c>
    </row>
    <row r="31084" spans="1:26" x14ac:dyDescent="0.3">
      <c r="A31084">
        <v>74741</v>
      </c>
      <c r="B31084">
        <v>3</v>
      </c>
      <c r="C31084" s="1">
        <v>39648</v>
      </c>
      <c r="D31084" s="1">
        <v>39660</v>
      </c>
      <c r="E31084" s="1">
        <v>39655</v>
      </c>
      <c r="F31084">
        <v>5</v>
      </c>
      <c r="G31084" t="b">
        <v>1</v>
      </c>
      <c r="H31084" s="2" t="s">
        <v>114851</v>
      </c>
      <c r="I31084" s="2" t="s">
        <v>30</v>
      </c>
      <c r="J31084" s="2" t="s">
        <v>114852</v>
      </c>
      <c r="K31084">
        <v>16285</v>
      </c>
      <c r="M31084">
        <v>7</v>
      </c>
      <c r="N31084">
        <v>13572</v>
      </c>
      <c r="O31084">
        <v>13572</v>
      </c>
      <c r="P31084">
        <v>1</v>
      </c>
      <c r="Q31084">
        <v>10518</v>
      </c>
      <c r="R31084" s="2" t="s">
        <v>114853</v>
      </c>
      <c r="T31084">
        <v>76.94</v>
      </c>
      <c r="U31084">
        <v>6.1551999999999998</v>
      </c>
      <c r="V31084">
        <v>1.9235</v>
      </c>
      <c r="W31084">
        <v>85.018699999999995</v>
      </c>
      <c r="X31084" s="2" t="s">
        <v>30</v>
      </c>
      <c r="Y31084" s="2" t="s">
        <v>114854</v>
      </c>
      <c r="Z31084" s="1">
        <v>39655</v>
      </c>
    </row>
    <row r="31085" spans="1:26" x14ac:dyDescent="0.3">
      <c r="A31085">
        <v>74742</v>
      </c>
      <c r="B31085">
        <v>3</v>
      </c>
      <c r="C31085" s="1">
        <v>39648</v>
      </c>
      <c r="D31085" s="1">
        <v>39660</v>
      </c>
      <c r="E31085" s="1">
        <v>39655</v>
      </c>
      <c r="F31085">
        <v>5</v>
      </c>
      <c r="G31085" t="b">
        <v>1</v>
      </c>
      <c r="H31085" s="2" t="s">
        <v>114855</v>
      </c>
      <c r="I31085" s="2" t="s">
        <v>30</v>
      </c>
      <c r="J31085" s="2" t="s">
        <v>87991</v>
      </c>
      <c r="K31085">
        <v>14986</v>
      </c>
      <c r="M31085">
        <v>10</v>
      </c>
      <c r="N31085">
        <v>13577</v>
      </c>
      <c r="O31085">
        <v>13577</v>
      </c>
      <c r="P31085">
        <v>1</v>
      </c>
      <c r="Q31085">
        <v>17936</v>
      </c>
      <c r="R31085" s="2" t="s">
        <v>114856</v>
      </c>
      <c r="T31085">
        <v>47.94</v>
      </c>
      <c r="U31085">
        <v>3.8351999999999999</v>
      </c>
      <c r="V31085">
        <v>1.1984999999999999</v>
      </c>
      <c r="W31085">
        <v>52.973700000000001</v>
      </c>
      <c r="X31085" s="2" t="s">
        <v>30</v>
      </c>
      <c r="Y31085" s="2" t="s">
        <v>114857</v>
      </c>
      <c r="Z31085" s="1">
        <v>39655</v>
      </c>
    </row>
    <row r="31086" spans="1:26" x14ac:dyDescent="0.3">
      <c r="A31086">
        <v>74743</v>
      </c>
      <c r="B31086">
        <v>3</v>
      </c>
      <c r="C31086" s="1">
        <v>39648</v>
      </c>
      <c r="D31086" s="1">
        <v>39660</v>
      </c>
      <c r="E31086" s="1">
        <v>39655</v>
      </c>
      <c r="F31086">
        <v>5</v>
      </c>
      <c r="G31086" t="b">
        <v>1</v>
      </c>
      <c r="H31086" s="2" t="s">
        <v>114858</v>
      </c>
      <c r="I31086" s="2" t="s">
        <v>30</v>
      </c>
      <c r="J31086" s="2" t="s">
        <v>114859</v>
      </c>
      <c r="K31086">
        <v>15111</v>
      </c>
      <c r="M31086">
        <v>7</v>
      </c>
      <c r="N31086">
        <v>26536</v>
      </c>
      <c r="O31086">
        <v>26536</v>
      </c>
      <c r="P31086">
        <v>1</v>
      </c>
      <c r="Q31086">
        <v>4035</v>
      </c>
      <c r="R31086" s="2" t="s">
        <v>114860</v>
      </c>
      <c r="T31086">
        <v>78.98</v>
      </c>
      <c r="U31086">
        <v>6.3183999999999996</v>
      </c>
      <c r="V31086">
        <v>1.9744999999999999</v>
      </c>
      <c r="W31086">
        <v>87.272900000000007</v>
      </c>
      <c r="X31086" s="2" t="s">
        <v>30</v>
      </c>
      <c r="Y31086" s="2" t="s">
        <v>114861</v>
      </c>
      <c r="Z31086" s="1">
        <v>39655</v>
      </c>
    </row>
    <row r="31087" spans="1:26" x14ac:dyDescent="0.3">
      <c r="A31087">
        <v>74744</v>
      </c>
      <c r="B31087">
        <v>3</v>
      </c>
      <c r="C31087" s="1">
        <v>39648</v>
      </c>
      <c r="D31087" s="1">
        <v>39660</v>
      </c>
      <c r="E31087" s="1">
        <v>39655</v>
      </c>
      <c r="F31087">
        <v>5</v>
      </c>
      <c r="G31087" t="b">
        <v>1</v>
      </c>
      <c r="H31087" s="2" t="s">
        <v>114862</v>
      </c>
      <c r="I31087" s="2" t="s">
        <v>30</v>
      </c>
      <c r="J31087" s="2" t="s">
        <v>114863</v>
      </c>
      <c r="K31087">
        <v>17774</v>
      </c>
      <c r="M31087">
        <v>8</v>
      </c>
      <c r="N31087">
        <v>27571</v>
      </c>
      <c r="O31087">
        <v>27571</v>
      </c>
      <c r="P31087">
        <v>1</v>
      </c>
      <c r="Q31087">
        <v>16915</v>
      </c>
      <c r="R31087" s="2" t="s">
        <v>114864</v>
      </c>
      <c r="T31087">
        <v>27.28</v>
      </c>
      <c r="U31087">
        <v>2.1823999999999999</v>
      </c>
      <c r="V31087">
        <v>0.68200000000000005</v>
      </c>
      <c r="W31087">
        <v>30.144400000000001</v>
      </c>
      <c r="X31087" s="2" t="s">
        <v>30</v>
      </c>
      <c r="Y31087" s="2" t="s">
        <v>114865</v>
      </c>
      <c r="Z31087" s="1">
        <v>39655</v>
      </c>
    </row>
    <row r="31088" spans="1:26" x14ac:dyDescent="0.3">
      <c r="A31088">
        <v>74745</v>
      </c>
      <c r="B31088">
        <v>3</v>
      </c>
      <c r="C31088" s="1">
        <v>39648</v>
      </c>
      <c r="D31088" s="1">
        <v>39660</v>
      </c>
      <c r="E31088" s="1">
        <v>39655</v>
      </c>
      <c r="F31088">
        <v>5</v>
      </c>
      <c r="G31088" t="b">
        <v>1</v>
      </c>
      <c r="H31088" s="2" t="s">
        <v>114866</v>
      </c>
      <c r="I31088" s="2" t="s">
        <v>30</v>
      </c>
      <c r="J31088" s="2" t="s">
        <v>114867</v>
      </c>
      <c r="K31088">
        <v>26844</v>
      </c>
      <c r="M31088">
        <v>10</v>
      </c>
      <c r="N31088">
        <v>17472</v>
      </c>
      <c r="O31088">
        <v>17472</v>
      </c>
      <c r="P31088">
        <v>1</v>
      </c>
      <c r="Q31088">
        <v>13298</v>
      </c>
      <c r="R31088" s="2" t="s">
        <v>114868</v>
      </c>
      <c r="T31088">
        <v>12.98</v>
      </c>
      <c r="U31088">
        <v>1.0384</v>
      </c>
      <c r="V31088">
        <v>0.32450000000000001</v>
      </c>
      <c r="W31088">
        <v>14.3429</v>
      </c>
      <c r="X31088" s="2" t="s">
        <v>30</v>
      </c>
      <c r="Y31088" s="2" t="s">
        <v>114869</v>
      </c>
      <c r="Z31088" s="1">
        <v>39655</v>
      </c>
    </row>
    <row r="31089" spans="1:26" x14ac:dyDescent="0.3">
      <c r="A31089">
        <v>74746</v>
      </c>
      <c r="B31089">
        <v>3</v>
      </c>
      <c r="C31089" s="1">
        <v>39648</v>
      </c>
      <c r="D31089" s="1">
        <v>39660</v>
      </c>
      <c r="E31089" s="1">
        <v>39655</v>
      </c>
      <c r="F31089">
        <v>5</v>
      </c>
      <c r="G31089" t="b">
        <v>1</v>
      </c>
      <c r="H31089" s="2" t="s">
        <v>114870</v>
      </c>
      <c r="I31089" s="2" t="s">
        <v>30</v>
      </c>
      <c r="J31089" s="2" t="s">
        <v>114871</v>
      </c>
      <c r="K31089">
        <v>28439</v>
      </c>
      <c r="M31089">
        <v>10</v>
      </c>
      <c r="N31089">
        <v>28416</v>
      </c>
      <c r="O31089">
        <v>28416</v>
      </c>
      <c r="P31089">
        <v>1</v>
      </c>
      <c r="Q31089">
        <v>16930</v>
      </c>
      <c r="R31089" s="2" t="s">
        <v>114872</v>
      </c>
      <c r="T31089">
        <v>60.47</v>
      </c>
      <c r="U31089">
        <v>4.8376000000000001</v>
      </c>
      <c r="V31089">
        <v>1.5118</v>
      </c>
      <c r="W31089">
        <v>66.819400000000002</v>
      </c>
      <c r="X31089" s="2" t="s">
        <v>30</v>
      </c>
      <c r="Y31089" s="2" t="s">
        <v>114873</v>
      </c>
      <c r="Z31089" s="1">
        <v>39655</v>
      </c>
    </row>
    <row r="31090" spans="1:26" x14ac:dyDescent="0.3">
      <c r="A31090">
        <v>74747</v>
      </c>
      <c r="B31090">
        <v>3</v>
      </c>
      <c r="C31090" s="1">
        <v>39648</v>
      </c>
      <c r="D31090" s="1">
        <v>39660</v>
      </c>
      <c r="E31090" s="1">
        <v>39655</v>
      </c>
      <c r="F31090">
        <v>5</v>
      </c>
      <c r="G31090" t="b">
        <v>1</v>
      </c>
      <c r="H31090" s="2" t="s">
        <v>114874</v>
      </c>
      <c r="I31090" s="2" t="s">
        <v>30</v>
      </c>
      <c r="J31090" s="2" t="s">
        <v>114875</v>
      </c>
      <c r="K31090">
        <v>26396</v>
      </c>
      <c r="M31090">
        <v>8</v>
      </c>
      <c r="N31090">
        <v>26339</v>
      </c>
      <c r="O31090">
        <v>26339</v>
      </c>
      <c r="P31090">
        <v>1</v>
      </c>
      <c r="Q31090">
        <v>107</v>
      </c>
      <c r="R31090" s="2" t="s">
        <v>114876</v>
      </c>
      <c r="T31090">
        <v>118.96</v>
      </c>
      <c r="U31090">
        <v>9.5167999999999999</v>
      </c>
      <c r="V31090">
        <v>2.9740000000000002</v>
      </c>
      <c r="W31090">
        <v>131.45079999999999</v>
      </c>
      <c r="X31090" s="2" t="s">
        <v>30</v>
      </c>
      <c r="Y31090" s="2" t="s">
        <v>114877</v>
      </c>
      <c r="Z31090" s="1">
        <v>39655</v>
      </c>
    </row>
    <row r="31091" spans="1:26" x14ac:dyDescent="0.3">
      <c r="A31091">
        <v>74748</v>
      </c>
      <c r="B31091">
        <v>3</v>
      </c>
      <c r="C31091" s="1">
        <v>39648</v>
      </c>
      <c r="D31091" s="1">
        <v>39660</v>
      </c>
      <c r="E31091" s="1">
        <v>39655</v>
      </c>
      <c r="F31091">
        <v>5</v>
      </c>
      <c r="G31091" t="b">
        <v>1</v>
      </c>
      <c r="H31091" s="2" t="s">
        <v>114878</v>
      </c>
      <c r="I31091" s="2" t="s">
        <v>30</v>
      </c>
      <c r="J31091" s="2" t="s">
        <v>114879</v>
      </c>
      <c r="K31091">
        <v>22706</v>
      </c>
      <c r="M31091">
        <v>8</v>
      </c>
      <c r="N31091">
        <v>16231</v>
      </c>
      <c r="O31091">
        <v>16231</v>
      </c>
      <c r="P31091">
        <v>1</v>
      </c>
      <c r="Q31091">
        <v>10306</v>
      </c>
      <c r="R31091" s="2" t="s">
        <v>114880</v>
      </c>
      <c r="T31091">
        <v>66.97</v>
      </c>
      <c r="U31091">
        <v>5.3575999999999997</v>
      </c>
      <c r="V31091">
        <v>1.6742999999999999</v>
      </c>
      <c r="W31091">
        <v>74.001900000000006</v>
      </c>
      <c r="X31091" s="2" t="s">
        <v>30</v>
      </c>
      <c r="Y31091" s="2" t="s">
        <v>114881</v>
      </c>
      <c r="Z31091" s="1">
        <v>39655</v>
      </c>
    </row>
    <row r="31092" spans="1:26" x14ac:dyDescent="0.3">
      <c r="A31092">
        <v>74749</v>
      </c>
      <c r="B31092">
        <v>3</v>
      </c>
      <c r="C31092" s="1">
        <v>39648</v>
      </c>
      <c r="D31092" s="1">
        <v>39660</v>
      </c>
      <c r="E31092" s="1">
        <v>39655</v>
      </c>
      <c r="F31092">
        <v>5</v>
      </c>
      <c r="G31092" t="b">
        <v>1</v>
      </c>
      <c r="H31092" s="2" t="s">
        <v>114882</v>
      </c>
      <c r="I31092" s="2" t="s">
        <v>30</v>
      </c>
      <c r="J31092" s="2" t="s">
        <v>114883</v>
      </c>
      <c r="K31092">
        <v>19486</v>
      </c>
      <c r="M31092">
        <v>10</v>
      </c>
      <c r="N31092">
        <v>17161</v>
      </c>
      <c r="O31092">
        <v>17161</v>
      </c>
      <c r="P31092">
        <v>1</v>
      </c>
      <c r="Q31092">
        <v>2142</v>
      </c>
      <c r="R31092" s="2" t="s">
        <v>114884</v>
      </c>
      <c r="T31092">
        <v>118.96</v>
      </c>
      <c r="U31092">
        <v>9.5167999999999999</v>
      </c>
      <c r="V31092">
        <v>2.9740000000000002</v>
      </c>
      <c r="W31092">
        <v>131.45079999999999</v>
      </c>
      <c r="X31092" s="2" t="s">
        <v>30</v>
      </c>
      <c r="Y31092" s="2" t="s">
        <v>114885</v>
      </c>
      <c r="Z31092" s="1">
        <v>39655</v>
      </c>
    </row>
    <row r="31093" spans="1:26" x14ac:dyDescent="0.3">
      <c r="A31093">
        <v>74750</v>
      </c>
      <c r="B31093">
        <v>3</v>
      </c>
      <c r="C31093" s="1">
        <v>39648</v>
      </c>
      <c r="D31093" s="1">
        <v>39660</v>
      </c>
      <c r="E31093" s="1">
        <v>39655</v>
      </c>
      <c r="F31093">
        <v>5</v>
      </c>
      <c r="G31093" t="b">
        <v>1</v>
      </c>
      <c r="H31093" s="2" t="s">
        <v>114886</v>
      </c>
      <c r="I31093" s="2" t="s">
        <v>30</v>
      </c>
      <c r="J31093" s="2" t="s">
        <v>80821</v>
      </c>
      <c r="K31093">
        <v>11190</v>
      </c>
      <c r="M31093">
        <v>4</v>
      </c>
      <c r="N31093">
        <v>22335</v>
      </c>
      <c r="O31093">
        <v>22335</v>
      </c>
      <c r="P31093">
        <v>1</v>
      </c>
      <c r="Q31093">
        <v>1370</v>
      </c>
      <c r="R31093" s="2" t="s">
        <v>114887</v>
      </c>
      <c r="T31093">
        <v>39.99</v>
      </c>
      <c r="U31093">
        <v>3.1991999999999998</v>
      </c>
      <c r="V31093">
        <v>0.99980000000000002</v>
      </c>
      <c r="W31093">
        <v>44.189</v>
      </c>
      <c r="X31093" s="2" t="s">
        <v>30</v>
      </c>
      <c r="Y31093" s="2" t="s">
        <v>114888</v>
      </c>
      <c r="Z31093" s="1">
        <v>39655</v>
      </c>
    </row>
    <row r="31094" spans="1:26" x14ac:dyDescent="0.3">
      <c r="A31094">
        <v>74751</v>
      </c>
      <c r="B31094">
        <v>3</v>
      </c>
      <c r="C31094" s="1">
        <v>39648</v>
      </c>
      <c r="D31094" s="1">
        <v>39660</v>
      </c>
      <c r="E31094" s="1">
        <v>39655</v>
      </c>
      <c r="F31094">
        <v>5</v>
      </c>
      <c r="G31094" t="b">
        <v>1</v>
      </c>
      <c r="H31094" s="2" t="s">
        <v>114889</v>
      </c>
      <c r="I31094" s="2" t="s">
        <v>30</v>
      </c>
      <c r="J31094" s="2" t="s">
        <v>37396</v>
      </c>
      <c r="K31094">
        <v>12055</v>
      </c>
      <c r="M31094">
        <v>6</v>
      </c>
      <c r="N31094">
        <v>17536</v>
      </c>
      <c r="O31094">
        <v>17536</v>
      </c>
      <c r="P31094">
        <v>1</v>
      </c>
      <c r="Q31094">
        <v>18182</v>
      </c>
      <c r="R31094" s="2" t="s">
        <v>114890</v>
      </c>
      <c r="T31094">
        <v>45.24</v>
      </c>
      <c r="U31094">
        <v>3.6192000000000002</v>
      </c>
      <c r="V31094">
        <v>1.131</v>
      </c>
      <c r="W31094">
        <v>49.990200000000002</v>
      </c>
      <c r="X31094" s="2" t="s">
        <v>30</v>
      </c>
      <c r="Y31094" s="2" t="s">
        <v>114891</v>
      </c>
      <c r="Z31094" s="1">
        <v>39655</v>
      </c>
    </row>
    <row r="31095" spans="1:26" x14ac:dyDescent="0.3">
      <c r="A31095">
        <v>74752</v>
      </c>
      <c r="B31095">
        <v>3</v>
      </c>
      <c r="C31095" s="1">
        <v>39648</v>
      </c>
      <c r="D31095" s="1">
        <v>39660</v>
      </c>
      <c r="E31095" s="1">
        <v>39655</v>
      </c>
      <c r="F31095">
        <v>5</v>
      </c>
      <c r="G31095" t="b">
        <v>1</v>
      </c>
      <c r="H31095" s="2" t="s">
        <v>114892</v>
      </c>
      <c r="I31095" s="2" t="s">
        <v>30</v>
      </c>
      <c r="J31095" s="2" t="s">
        <v>114893</v>
      </c>
      <c r="K31095">
        <v>12456</v>
      </c>
      <c r="M31095">
        <v>1</v>
      </c>
      <c r="N31095">
        <v>14761</v>
      </c>
      <c r="O31095">
        <v>14761</v>
      </c>
      <c r="P31095">
        <v>1</v>
      </c>
      <c r="Q31095">
        <v>8945</v>
      </c>
      <c r="R31095" s="2" t="s">
        <v>114894</v>
      </c>
      <c r="T31095">
        <v>21.98</v>
      </c>
      <c r="U31095">
        <v>1.7584</v>
      </c>
      <c r="V31095">
        <v>0.54949999999999999</v>
      </c>
      <c r="W31095">
        <v>24.2879</v>
      </c>
      <c r="X31095" s="2" t="s">
        <v>30</v>
      </c>
      <c r="Y31095" s="2" t="s">
        <v>114895</v>
      </c>
      <c r="Z31095" s="1">
        <v>39655</v>
      </c>
    </row>
    <row r="31096" spans="1:26" x14ac:dyDescent="0.3">
      <c r="A31096">
        <v>74753</v>
      </c>
      <c r="B31096">
        <v>3</v>
      </c>
      <c r="C31096" s="1">
        <v>39648</v>
      </c>
      <c r="D31096" s="1">
        <v>39660</v>
      </c>
      <c r="E31096" s="1">
        <v>39655</v>
      </c>
      <c r="F31096">
        <v>5</v>
      </c>
      <c r="G31096" t="b">
        <v>1</v>
      </c>
      <c r="H31096" s="2" t="s">
        <v>114896</v>
      </c>
      <c r="I31096" s="2" t="s">
        <v>30</v>
      </c>
      <c r="J31096" s="2" t="s">
        <v>50979</v>
      </c>
      <c r="K31096">
        <v>12943</v>
      </c>
      <c r="M31096">
        <v>4</v>
      </c>
      <c r="N31096">
        <v>24969</v>
      </c>
      <c r="O31096">
        <v>24969</v>
      </c>
      <c r="P31096">
        <v>1</v>
      </c>
      <c r="Q31096">
        <v>2187</v>
      </c>
      <c r="R31096" s="2" t="s">
        <v>114897</v>
      </c>
      <c r="T31096">
        <v>96.96</v>
      </c>
      <c r="U31096">
        <v>7.7568000000000001</v>
      </c>
      <c r="V31096">
        <v>2.4239999999999999</v>
      </c>
      <c r="W31096">
        <v>107.1408</v>
      </c>
      <c r="X31096" s="2" t="s">
        <v>30</v>
      </c>
      <c r="Y31096" s="2" t="s">
        <v>114898</v>
      </c>
      <c r="Z31096" s="1">
        <v>39655</v>
      </c>
    </row>
    <row r="31097" spans="1:26" x14ac:dyDescent="0.3">
      <c r="A31097">
        <v>74754</v>
      </c>
      <c r="B31097">
        <v>3</v>
      </c>
      <c r="C31097" s="1">
        <v>39649</v>
      </c>
      <c r="D31097" s="1">
        <v>39661</v>
      </c>
      <c r="E31097" s="1">
        <v>39656</v>
      </c>
      <c r="F31097">
        <v>5</v>
      </c>
      <c r="G31097" t="b">
        <v>1</v>
      </c>
      <c r="H31097" s="2" t="s">
        <v>114899</v>
      </c>
      <c r="I31097" s="2" t="s">
        <v>30</v>
      </c>
      <c r="J31097" s="2" t="s">
        <v>111546</v>
      </c>
      <c r="K31097">
        <v>15594</v>
      </c>
      <c r="M31097">
        <v>9</v>
      </c>
      <c r="N31097">
        <v>23067</v>
      </c>
      <c r="O31097">
        <v>23067</v>
      </c>
      <c r="P31097">
        <v>1</v>
      </c>
      <c r="Q31097">
        <v>11349</v>
      </c>
      <c r="R31097" s="2" t="s">
        <v>114900</v>
      </c>
      <c r="T31097">
        <v>31.27</v>
      </c>
      <c r="U31097">
        <v>2.5015999999999998</v>
      </c>
      <c r="V31097">
        <v>0.78180000000000005</v>
      </c>
      <c r="W31097">
        <v>34.553400000000003</v>
      </c>
      <c r="X31097" s="2" t="s">
        <v>30</v>
      </c>
      <c r="Y31097" s="2" t="s">
        <v>114901</v>
      </c>
      <c r="Z31097" s="1">
        <v>39656</v>
      </c>
    </row>
    <row r="31098" spans="1:26" x14ac:dyDescent="0.3">
      <c r="A31098">
        <v>74755</v>
      </c>
      <c r="B31098">
        <v>3</v>
      </c>
      <c r="C31098" s="1">
        <v>39649</v>
      </c>
      <c r="D31098" s="1">
        <v>39661</v>
      </c>
      <c r="E31098" s="1">
        <v>39656</v>
      </c>
      <c r="F31098">
        <v>5</v>
      </c>
      <c r="G31098" t="b">
        <v>1</v>
      </c>
      <c r="H31098" s="2" t="s">
        <v>114902</v>
      </c>
      <c r="I31098" s="2" t="s">
        <v>30</v>
      </c>
      <c r="J31098" s="2" t="s">
        <v>114903</v>
      </c>
      <c r="K31098">
        <v>20428</v>
      </c>
      <c r="M31098">
        <v>9</v>
      </c>
      <c r="N31098">
        <v>27102</v>
      </c>
      <c r="O31098">
        <v>27102</v>
      </c>
      <c r="P31098">
        <v>1</v>
      </c>
      <c r="Q31098">
        <v>13832</v>
      </c>
      <c r="R31098" s="2" t="s">
        <v>114904</v>
      </c>
      <c r="T31098">
        <v>29.99</v>
      </c>
      <c r="U31098">
        <v>2.3992</v>
      </c>
      <c r="V31098">
        <v>0.74980000000000002</v>
      </c>
      <c r="W31098">
        <v>33.139000000000003</v>
      </c>
      <c r="X31098" s="2" t="s">
        <v>30</v>
      </c>
      <c r="Y31098" s="2" t="s">
        <v>114905</v>
      </c>
      <c r="Z31098" s="1">
        <v>39656</v>
      </c>
    </row>
    <row r="31099" spans="1:26" x14ac:dyDescent="0.3">
      <c r="A31099">
        <v>74756</v>
      </c>
      <c r="B31099">
        <v>3</v>
      </c>
      <c r="C31099" s="1">
        <v>39649</v>
      </c>
      <c r="D31099" s="1">
        <v>39661</v>
      </c>
      <c r="E31099" s="1">
        <v>39656</v>
      </c>
      <c r="F31099">
        <v>5</v>
      </c>
      <c r="G31099" t="b">
        <v>1</v>
      </c>
      <c r="H31099" s="2" t="s">
        <v>114906</v>
      </c>
      <c r="I31099" s="2" t="s">
        <v>30</v>
      </c>
      <c r="J31099" s="2" t="s">
        <v>114907</v>
      </c>
      <c r="K31099">
        <v>24479</v>
      </c>
      <c r="M31099">
        <v>9</v>
      </c>
      <c r="N31099">
        <v>22915</v>
      </c>
      <c r="O31099">
        <v>22915</v>
      </c>
      <c r="P31099">
        <v>1</v>
      </c>
      <c r="Q31099">
        <v>7181</v>
      </c>
      <c r="R31099" s="2" t="s">
        <v>114908</v>
      </c>
      <c r="T31099">
        <v>7.28</v>
      </c>
      <c r="U31099">
        <v>0.58240000000000003</v>
      </c>
      <c r="V31099">
        <v>0.182</v>
      </c>
      <c r="W31099">
        <v>8.0443999999999996</v>
      </c>
      <c r="X31099" s="2" t="s">
        <v>30</v>
      </c>
      <c r="Y31099" s="2" t="s">
        <v>114909</v>
      </c>
      <c r="Z31099" s="1">
        <v>39656</v>
      </c>
    </row>
    <row r="31100" spans="1:26" x14ac:dyDescent="0.3">
      <c r="A31100">
        <v>74757</v>
      </c>
      <c r="B31100">
        <v>3</v>
      </c>
      <c r="C31100" s="1">
        <v>39649</v>
      </c>
      <c r="D31100" s="1">
        <v>39661</v>
      </c>
      <c r="E31100" s="1">
        <v>39656</v>
      </c>
      <c r="F31100">
        <v>5</v>
      </c>
      <c r="G31100" t="b">
        <v>1</v>
      </c>
      <c r="H31100" s="2" t="s">
        <v>114910</v>
      </c>
      <c r="I31100" s="2" t="s">
        <v>30</v>
      </c>
      <c r="J31100" s="2" t="s">
        <v>114911</v>
      </c>
      <c r="K31100">
        <v>25237</v>
      </c>
      <c r="M31100">
        <v>9</v>
      </c>
      <c r="N31100">
        <v>22321</v>
      </c>
      <c r="O31100">
        <v>22321</v>
      </c>
      <c r="P31100">
        <v>1</v>
      </c>
      <c r="Q31100">
        <v>6788</v>
      </c>
      <c r="R31100" s="2" t="s">
        <v>114912</v>
      </c>
      <c r="T31100">
        <v>118.46</v>
      </c>
      <c r="U31100">
        <v>9.4768000000000008</v>
      </c>
      <c r="V31100">
        <v>2.9615</v>
      </c>
      <c r="W31100">
        <v>130.89830000000001</v>
      </c>
      <c r="X31100" s="2" t="s">
        <v>30</v>
      </c>
      <c r="Y31100" s="2" t="s">
        <v>114913</v>
      </c>
      <c r="Z31100" s="1">
        <v>39656</v>
      </c>
    </row>
    <row r="31101" spans="1:26" x14ac:dyDescent="0.3">
      <c r="A31101">
        <v>74758</v>
      </c>
      <c r="B31101">
        <v>3</v>
      </c>
      <c r="C31101" s="1">
        <v>39649</v>
      </c>
      <c r="D31101" s="1">
        <v>39661</v>
      </c>
      <c r="E31101" s="1">
        <v>39656</v>
      </c>
      <c r="F31101">
        <v>5</v>
      </c>
      <c r="G31101" t="b">
        <v>1</v>
      </c>
      <c r="H31101" s="2" t="s">
        <v>114914</v>
      </c>
      <c r="I31101" s="2" t="s">
        <v>30</v>
      </c>
      <c r="J31101" s="2" t="s">
        <v>102205</v>
      </c>
      <c r="K31101">
        <v>13040</v>
      </c>
      <c r="M31101">
        <v>9</v>
      </c>
      <c r="N31101">
        <v>20201</v>
      </c>
      <c r="O31101">
        <v>20201</v>
      </c>
      <c r="P31101">
        <v>1</v>
      </c>
      <c r="Q31101">
        <v>4702</v>
      </c>
      <c r="R31101" s="2" t="s">
        <v>114915</v>
      </c>
      <c r="T31101">
        <v>34.99</v>
      </c>
      <c r="U31101">
        <v>2.7991999999999999</v>
      </c>
      <c r="V31101">
        <v>0.87480000000000002</v>
      </c>
      <c r="W31101">
        <v>38.664000000000001</v>
      </c>
      <c r="X31101" s="2" t="s">
        <v>30</v>
      </c>
      <c r="Y31101" s="2" t="s">
        <v>114916</v>
      </c>
      <c r="Z31101" s="1">
        <v>39656</v>
      </c>
    </row>
    <row r="31102" spans="1:26" x14ac:dyDescent="0.3">
      <c r="A31102">
        <v>74759</v>
      </c>
      <c r="B31102">
        <v>3</v>
      </c>
      <c r="C31102" s="1">
        <v>39649</v>
      </c>
      <c r="D31102" s="1">
        <v>39661</v>
      </c>
      <c r="E31102" s="1">
        <v>39656</v>
      </c>
      <c r="F31102">
        <v>5</v>
      </c>
      <c r="G31102" t="b">
        <v>1</v>
      </c>
      <c r="H31102" s="2" t="s">
        <v>114917</v>
      </c>
      <c r="I31102" s="2" t="s">
        <v>30</v>
      </c>
      <c r="J31102" s="2" t="s">
        <v>33294</v>
      </c>
      <c r="K31102">
        <v>11212</v>
      </c>
      <c r="M31102">
        <v>6</v>
      </c>
      <c r="N31102">
        <v>18754</v>
      </c>
      <c r="O31102">
        <v>18754</v>
      </c>
      <c r="P31102">
        <v>1</v>
      </c>
      <c r="Q31102">
        <v>6971</v>
      </c>
      <c r="R31102" s="2" t="s">
        <v>114918</v>
      </c>
      <c r="T31102">
        <v>38.979999999999997</v>
      </c>
      <c r="U31102">
        <v>3.1183999999999998</v>
      </c>
      <c r="V31102">
        <v>0.97450000000000003</v>
      </c>
      <c r="W31102">
        <v>43.072899999999997</v>
      </c>
      <c r="X31102" s="2" t="s">
        <v>30</v>
      </c>
      <c r="Y31102" s="2" t="s">
        <v>114919</v>
      </c>
      <c r="Z31102" s="1">
        <v>39656</v>
      </c>
    </row>
    <row r="31103" spans="1:26" x14ac:dyDescent="0.3">
      <c r="A31103">
        <v>74760</v>
      </c>
      <c r="B31103">
        <v>3</v>
      </c>
      <c r="C31103" s="1">
        <v>39649</v>
      </c>
      <c r="D31103" s="1">
        <v>39661</v>
      </c>
      <c r="E31103" s="1">
        <v>39656</v>
      </c>
      <c r="F31103">
        <v>5</v>
      </c>
      <c r="G31103" t="b">
        <v>1</v>
      </c>
      <c r="H31103" s="2" t="s">
        <v>114920</v>
      </c>
      <c r="I31103" s="2" t="s">
        <v>30</v>
      </c>
      <c r="J31103" s="2" t="s">
        <v>114921</v>
      </c>
      <c r="K31103">
        <v>28024</v>
      </c>
      <c r="M31103">
        <v>4</v>
      </c>
      <c r="N31103">
        <v>22623</v>
      </c>
      <c r="O31103">
        <v>22623</v>
      </c>
      <c r="P31103">
        <v>1</v>
      </c>
      <c r="Q31103">
        <v>5420</v>
      </c>
      <c r="R31103" s="2" t="s">
        <v>114922</v>
      </c>
      <c r="T31103">
        <v>194.72</v>
      </c>
      <c r="U31103">
        <v>15.5776</v>
      </c>
      <c r="V31103">
        <v>4.8680000000000003</v>
      </c>
      <c r="W31103">
        <v>215.16560000000001</v>
      </c>
      <c r="X31103" s="2" t="s">
        <v>30</v>
      </c>
      <c r="Y31103" s="2" t="s">
        <v>114923</v>
      </c>
      <c r="Z31103" s="1">
        <v>39656</v>
      </c>
    </row>
    <row r="31104" spans="1:26" x14ac:dyDescent="0.3">
      <c r="A31104">
        <v>74761</v>
      </c>
      <c r="B31104">
        <v>3</v>
      </c>
      <c r="C31104" s="1">
        <v>39649</v>
      </c>
      <c r="D31104" s="1">
        <v>39661</v>
      </c>
      <c r="E31104" s="1">
        <v>39656</v>
      </c>
      <c r="F31104">
        <v>5</v>
      </c>
      <c r="G31104" t="b">
        <v>1</v>
      </c>
      <c r="H31104" s="2" t="s">
        <v>114924</v>
      </c>
      <c r="I31104" s="2" t="s">
        <v>30</v>
      </c>
      <c r="J31104" s="2" t="s">
        <v>114925</v>
      </c>
      <c r="K31104">
        <v>26336</v>
      </c>
      <c r="M31104">
        <v>4</v>
      </c>
      <c r="N31104">
        <v>26380</v>
      </c>
      <c r="O31104">
        <v>26380</v>
      </c>
      <c r="P31104">
        <v>1</v>
      </c>
      <c r="Q31104">
        <v>3655</v>
      </c>
      <c r="R31104" s="2" t="s">
        <v>114926</v>
      </c>
      <c r="T31104">
        <v>27.28</v>
      </c>
      <c r="U31104">
        <v>2.1823999999999999</v>
      </c>
      <c r="V31104">
        <v>0.68200000000000005</v>
      </c>
      <c r="W31104">
        <v>30.144400000000001</v>
      </c>
      <c r="X31104" s="2" t="s">
        <v>30</v>
      </c>
      <c r="Y31104" s="2" t="s">
        <v>114927</v>
      </c>
      <c r="Z31104" s="1">
        <v>39656</v>
      </c>
    </row>
    <row r="31105" spans="1:26" x14ac:dyDescent="0.3">
      <c r="A31105">
        <v>74762</v>
      </c>
      <c r="B31105">
        <v>3</v>
      </c>
      <c r="C31105" s="1">
        <v>39649</v>
      </c>
      <c r="D31105" s="1">
        <v>39661</v>
      </c>
      <c r="E31105" s="1">
        <v>39656</v>
      </c>
      <c r="F31105">
        <v>5</v>
      </c>
      <c r="G31105" t="b">
        <v>1</v>
      </c>
      <c r="H31105" s="2" t="s">
        <v>114928</v>
      </c>
      <c r="I31105" s="2" t="s">
        <v>30</v>
      </c>
      <c r="J31105" s="2" t="s">
        <v>68465</v>
      </c>
      <c r="K31105">
        <v>15197</v>
      </c>
      <c r="M31105">
        <v>6</v>
      </c>
      <c r="N31105">
        <v>14410</v>
      </c>
      <c r="O31105">
        <v>14410</v>
      </c>
      <c r="P31105">
        <v>1</v>
      </c>
      <c r="Q31105">
        <v>3794</v>
      </c>
      <c r="R31105" s="2" t="s">
        <v>114929</v>
      </c>
      <c r="T31105">
        <v>34.89</v>
      </c>
      <c r="U31105">
        <v>2.7911999999999999</v>
      </c>
      <c r="V31105">
        <v>0.87229999999999996</v>
      </c>
      <c r="W31105">
        <v>38.5535</v>
      </c>
      <c r="X31105" s="2" t="s">
        <v>30</v>
      </c>
      <c r="Y31105" s="2" t="s">
        <v>114930</v>
      </c>
      <c r="Z31105" s="1">
        <v>39656</v>
      </c>
    </row>
    <row r="31106" spans="1:26" x14ac:dyDescent="0.3">
      <c r="A31106">
        <v>74763</v>
      </c>
      <c r="B31106">
        <v>3</v>
      </c>
      <c r="C31106" s="1">
        <v>39649</v>
      </c>
      <c r="D31106" s="1">
        <v>39661</v>
      </c>
      <c r="E31106" s="1">
        <v>39656</v>
      </c>
      <c r="F31106">
        <v>5</v>
      </c>
      <c r="G31106" t="b">
        <v>1</v>
      </c>
      <c r="H31106" s="2" t="s">
        <v>114931</v>
      </c>
      <c r="I31106" s="2" t="s">
        <v>30</v>
      </c>
      <c r="J31106" s="2" t="s">
        <v>114932</v>
      </c>
      <c r="K31106">
        <v>24964</v>
      </c>
      <c r="M31106">
        <v>1</v>
      </c>
      <c r="N31106">
        <v>21446</v>
      </c>
      <c r="O31106">
        <v>21446</v>
      </c>
      <c r="P31106">
        <v>1</v>
      </c>
      <c r="Q31106">
        <v>6421</v>
      </c>
      <c r="R31106" s="2" t="s">
        <v>114933</v>
      </c>
      <c r="T31106">
        <v>121.57</v>
      </c>
      <c r="U31106">
        <v>9.7256</v>
      </c>
      <c r="V31106">
        <v>3.0392999999999999</v>
      </c>
      <c r="W31106">
        <v>134.3349</v>
      </c>
      <c r="X31106" s="2" t="s">
        <v>30</v>
      </c>
      <c r="Y31106" s="2" t="s">
        <v>114934</v>
      </c>
      <c r="Z31106" s="1">
        <v>39656</v>
      </c>
    </row>
    <row r="31107" spans="1:26" x14ac:dyDescent="0.3">
      <c r="A31107">
        <v>74764</v>
      </c>
      <c r="B31107">
        <v>3</v>
      </c>
      <c r="C31107" s="1">
        <v>39649</v>
      </c>
      <c r="D31107" s="1">
        <v>39661</v>
      </c>
      <c r="E31107" s="1">
        <v>39656</v>
      </c>
      <c r="F31107">
        <v>5</v>
      </c>
      <c r="G31107" t="b">
        <v>1</v>
      </c>
      <c r="H31107" s="2" t="s">
        <v>114935</v>
      </c>
      <c r="I31107" s="2" t="s">
        <v>30</v>
      </c>
      <c r="J31107" s="2" t="s">
        <v>114936</v>
      </c>
      <c r="K31107">
        <v>23285</v>
      </c>
      <c r="M31107">
        <v>1</v>
      </c>
      <c r="N31107">
        <v>25463</v>
      </c>
      <c r="O31107">
        <v>25463</v>
      </c>
      <c r="P31107">
        <v>1</v>
      </c>
      <c r="Q31107">
        <v>13855</v>
      </c>
      <c r="R31107" s="2" t="s">
        <v>114937</v>
      </c>
      <c r="T31107">
        <v>69.97</v>
      </c>
      <c r="U31107">
        <v>5.5975999999999999</v>
      </c>
      <c r="V31107">
        <v>1.7493000000000001</v>
      </c>
      <c r="W31107">
        <v>77.316900000000004</v>
      </c>
      <c r="X31107" s="2" t="s">
        <v>30</v>
      </c>
      <c r="Y31107" s="2" t="s">
        <v>114938</v>
      </c>
      <c r="Z31107" s="1">
        <v>39656</v>
      </c>
    </row>
    <row r="31108" spans="1:26" x14ac:dyDescent="0.3">
      <c r="A31108">
        <v>74765</v>
      </c>
      <c r="B31108">
        <v>3</v>
      </c>
      <c r="C31108" s="1">
        <v>39649</v>
      </c>
      <c r="D31108" s="1">
        <v>39661</v>
      </c>
      <c r="E31108" s="1">
        <v>39656</v>
      </c>
      <c r="F31108">
        <v>5</v>
      </c>
      <c r="G31108" t="b">
        <v>1</v>
      </c>
      <c r="H31108" s="2" t="s">
        <v>114939</v>
      </c>
      <c r="I31108" s="2" t="s">
        <v>30</v>
      </c>
      <c r="J31108" s="2" t="s">
        <v>114940</v>
      </c>
      <c r="K31108">
        <v>20688</v>
      </c>
      <c r="M31108">
        <v>1</v>
      </c>
      <c r="N31108">
        <v>23635</v>
      </c>
      <c r="O31108">
        <v>23635</v>
      </c>
      <c r="P31108">
        <v>1</v>
      </c>
      <c r="Q31108">
        <v>7433</v>
      </c>
      <c r="R31108" s="2" t="s">
        <v>114941</v>
      </c>
      <c r="T31108">
        <v>68.97</v>
      </c>
      <c r="U31108">
        <v>5.5175999999999998</v>
      </c>
      <c r="V31108">
        <v>1.7242999999999999</v>
      </c>
      <c r="W31108">
        <v>76.2119</v>
      </c>
      <c r="X31108" s="2" t="s">
        <v>30</v>
      </c>
      <c r="Y31108" s="2" t="s">
        <v>114942</v>
      </c>
      <c r="Z31108" s="1">
        <v>39656</v>
      </c>
    </row>
    <row r="31109" spans="1:26" x14ac:dyDescent="0.3">
      <c r="A31109">
        <v>74766</v>
      </c>
      <c r="B31109">
        <v>3</v>
      </c>
      <c r="C31109" s="1">
        <v>39649</v>
      </c>
      <c r="D31109" s="1">
        <v>39661</v>
      </c>
      <c r="E31109" s="1">
        <v>39656</v>
      </c>
      <c r="F31109">
        <v>5</v>
      </c>
      <c r="G31109" t="b">
        <v>1</v>
      </c>
      <c r="H31109" s="2" t="s">
        <v>114943</v>
      </c>
      <c r="I31109" s="2" t="s">
        <v>30</v>
      </c>
      <c r="J31109" s="2" t="s">
        <v>114944</v>
      </c>
      <c r="K31109">
        <v>20772</v>
      </c>
      <c r="M31109">
        <v>4</v>
      </c>
      <c r="N31109">
        <v>21460</v>
      </c>
      <c r="O31109">
        <v>21460</v>
      </c>
      <c r="P31109">
        <v>1</v>
      </c>
      <c r="Q31109">
        <v>3769</v>
      </c>
      <c r="R31109" s="2" t="s">
        <v>114945</v>
      </c>
      <c r="T31109">
        <v>72.930000000000007</v>
      </c>
      <c r="U31109">
        <v>5.8343999999999996</v>
      </c>
      <c r="V31109">
        <v>1.8232999999999999</v>
      </c>
      <c r="W31109">
        <v>80.587699999999998</v>
      </c>
      <c r="X31109" s="2" t="s">
        <v>30</v>
      </c>
      <c r="Y31109" s="2" t="s">
        <v>114946</v>
      </c>
      <c r="Z31109" s="1">
        <v>39656</v>
      </c>
    </row>
    <row r="31110" spans="1:26" x14ac:dyDescent="0.3">
      <c r="A31110">
        <v>74767</v>
      </c>
      <c r="B31110">
        <v>3</v>
      </c>
      <c r="C31110" s="1">
        <v>39649</v>
      </c>
      <c r="D31110" s="1">
        <v>39661</v>
      </c>
      <c r="E31110" s="1">
        <v>39656</v>
      </c>
      <c r="F31110">
        <v>5</v>
      </c>
      <c r="G31110" t="b">
        <v>1</v>
      </c>
      <c r="H31110" s="2" t="s">
        <v>114947</v>
      </c>
      <c r="I31110" s="2" t="s">
        <v>30</v>
      </c>
      <c r="J31110" s="2" t="s">
        <v>114948</v>
      </c>
      <c r="K31110">
        <v>17378</v>
      </c>
      <c r="M31110">
        <v>1</v>
      </c>
      <c r="N31110">
        <v>16068</v>
      </c>
      <c r="O31110">
        <v>16068</v>
      </c>
      <c r="P31110">
        <v>1</v>
      </c>
      <c r="Q31110">
        <v>5782</v>
      </c>
      <c r="R31110" s="2" t="s">
        <v>114949</v>
      </c>
      <c r="T31110">
        <v>39.979999999999997</v>
      </c>
      <c r="U31110">
        <v>3.1983999999999999</v>
      </c>
      <c r="V31110">
        <v>0.99950000000000006</v>
      </c>
      <c r="W31110">
        <v>44.177900000000001</v>
      </c>
      <c r="X31110" s="2" t="s">
        <v>30</v>
      </c>
      <c r="Y31110" s="2" t="s">
        <v>114950</v>
      </c>
      <c r="Z31110" s="1">
        <v>39656</v>
      </c>
    </row>
    <row r="31111" spans="1:26" x14ac:dyDescent="0.3">
      <c r="A31111">
        <v>74768</v>
      </c>
      <c r="B31111">
        <v>3</v>
      </c>
      <c r="C31111" s="1">
        <v>39649</v>
      </c>
      <c r="D31111" s="1">
        <v>39661</v>
      </c>
      <c r="E31111" s="1">
        <v>39656</v>
      </c>
      <c r="F31111">
        <v>5</v>
      </c>
      <c r="G31111" t="b">
        <v>1</v>
      </c>
      <c r="H31111" s="2" t="s">
        <v>114951</v>
      </c>
      <c r="I31111" s="2" t="s">
        <v>30</v>
      </c>
      <c r="J31111" s="2" t="s">
        <v>114952</v>
      </c>
      <c r="K31111">
        <v>19872</v>
      </c>
      <c r="M31111">
        <v>6</v>
      </c>
      <c r="N31111">
        <v>16875</v>
      </c>
      <c r="O31111">
        <v>16875</v>
      </c>
      <c r="P31111">
        <v>1</v>
      </c>
      <c r="Q31111">
        <v>11847</v>
      </c>
      <c r="R31111" s="2" t="s">
        <v>114953</v>
      </c>
      <c r="T31111">
        <v>7.28</v>
      </c>
      <c r="U31111">
        <v>0.58240000000000003</v>
      </c>
      <c r="V31111">
        <v>0.182</v>
      </c>
      <c r="W31111">
        <v>8.0443999999999996</v>
      </c>
      <c r="X31111" s="2" t="s">
        <v>30</v>
      </c>
      <c r="Y31111" s="2" t="s">
        <v>114954</v>
      </c>
      <c r="Z31111" s="1">
        <v>39656</v>
      </c>
    </row>
    <row r="31112" spans="1:26" x14ac:dyDescent="0.3">
      <c r="A31112">
        <v>74769</v>
      </c>
      <c r="B31112">
        <v>3</v>
      </c>
      <c r="C31112" s="1">
        <v>39649</v>
      </c>
      <c r="D31112" s="1">
        <v>39661</v>
      </c>
      <c r="E31112" s="1">
        <v>39656</v>
      </c>
      <c r="F31112">
        <v>5</v>
      </c>
      <c r="G31112" t="b">
        <v>1</v>
      </c>
      <c r="H31112" s="2" t="s">
        <v>114955</v>
      </c>
      <c r="I31112" s="2" t="s">
        <v>30</v>
      </c>
      <c r="J31112" s="2" t="s">
        <v>114956</v>
      </c>
      <c r="K31112">
        <v>15749</v>
      </c>
      <c r="M31112">
        <v>1</v>
      </c>
      <c r="N31112">
        <v>20369</v>
      </c>
      <c r="O31112">
        <v>20369</v>
      </c>
      <c r="P31112">
        <v>1</v>
      </c>
      <c r="Q31112">
        <v>6975</v>
      </c>
      <c r="R31112" s="2" t="s">
        <v>114957</v>
      </c>
      <c r="T31112">
        <v>7.28</v>
      </c>
      <c r="U31112">
        <v>0.58240000000000003</v>
      </c>
      <c r="V31112">
        <v>0.182</v>
      </c>
      <c r="W31112">
        <v>8.0443999999999996</v>
      </c>
      <c r="X31112" s="2" t="s">
        <v>30</v>
      </c>
      <c r="Y31112" s="2" t="s">
        <v>114958</v>
      </c>
      <c r="Z31112" s="1">
        <v>39656</v>
      </c>
    </row>
    <row r="31113" spans="1:26" x14ac:dyDescent="0.3">
      <c r="A31113">
        <v>74770</v>
      </c>
      <c r="B31113">
        <v>3</v>
      </c>
      <c r="C31113" s="1">
        <v>39649</v>
      </c>
      <c r="D31113" s="1">
        <v>39661</v>
      </c>
      <c r="E31113" s="1">
        <v>39656</v>
      </c>
      <c r="F31113">
        <v>5</v>
      </c>
      <c r="G31113" t="b">
        <v>1</v>
      </c>
      <c r="H31113" s="2" t="s">
        <v>114959</v>
      </c>
      <c r="I31113" s="2" t="s">
        <v>30</v>
      </c>
      <c r="J31113" s="2" t="s">
        <v>114960</v>
      </c>
      <c r="K31113">
        <v>22217</v>
      </c>
      <c r="M31113">
        <v>6</v>
      </c>
      <c r="N31113">
        <v>15993</v>
      </c>
      <c r="O31113">
        <v>15993</v>
      </c>
      <c r="P31113">
        <v>1</v>
      </c>
      <c r="Q31113">
        <v>13198</v>
      </c>
      <c r="R31113" s="2" t="s">
        <v>114961</v>
      </c>
      <c r="T31113">
        <v>61.45</v>
      </c>
      <c r="U31113">
        <v>4.9160000000000004</v>
      </c>
      <c r="V31113">
        <v>1.5363</v>
      </c>
      <c r="W31113">
        <v>67.902299999999997</v>
      </c>
      <c r="X31113" s="2" t="s">
        <v>30</v>
      </c>
      <c r="Y31113" s="2" t="s">
        <v>114962</v>
      </c>
      <c r="Z31113" s="1">
        <v>39656</v>
      </c>
    </row>
    <row r="31114" spans="1:26" x14ac:dyDescent="0.3">
      <c r="A31114">
        <v>74771</v>
      </c>
      <c r="B31114">
        <v>3</v>
      </c>
      <c r="C31114" s="1">
        <v>39649</v>
      </c>
      <c r="D31114" s="1">
        <v>39661</v>
      </c>
      <c r="E31114" s="1">
        <v>39656</v>
      </c>
      <c r="F31114">
        <v>5</v>
      </c>
      <c r="G31114" t="b">
        <v>1</v>
      </c>
      <c r="H31114" s="2" t="s">
        <v>114963</v>
      </c>
      <c r="I31114" s="2" t="s">
        <v>30</v>
      </c>
      <c r="J31114" s="2" t="s">
        <v>114964</v>
      </c>
      <c r="K31114">
        <v>14977</v>
      </c>
      <c r="M31114">
        <v>7</v>
      </c>
      <c r="N31114">
        <v>27717</v>
      </c>
      <c r="O31114">
        <v>27717</v>
      </c>
      <c r="P31114">
        <v>1</v>
      </c>
      <c r="Q31114">
        <v>5960</v>
      </c>
      <c r="R31114" s="2" t="s">
        <v>114965</v>
      </c>
      <c r="T31114">
        <v>29.98</v>
      </c>
      <c r="U31114">
        <v>2.3984000000000001</v>
      </c>
      <c r="V31114">
        <v>0.74950000000000006</v>
      </c>
      <c r="W31114">
        <v>33.127899999999997</v>
      </c>
      <c r="X31114" s="2" t="s">
        <v>30</v>
      </c>
      <c r="Y31114" s="2" t="s">
        <v>114966</v>
      </c>
      <c r="Z31114" s="1">
        <v>39656</v>
      </c>
    </row>
    <row r="31115" spans="1:26" x14ac:dyDescent="0.3">
      <c r="A31115">
        <v>74772</v>
      </c>
      <c r="B31115">
        <v>3</v>
      </c>
      <c r="C31115" s="1">
        <v>39649</v>
      </c>
      <c r="D31115" s="1">
        <v>39661</v>
      </c>
      <c r="E31115" s="1">
        <v>39656</v>
      </c>
      <c r="F31115">
        <v>5</v>
      </c>
      <c r="G31115" t="b">
        <v>1</v>
      </c>
      <c r="H31115" s="2" t="s">
        <v>114967</v>
      </c>
      <c r="I31115" s="2" t="s">
        <v>30</v>
      </c>
      <c r="J31115" s="2" t="s">
        <v>114968</v>
      </c>
      <c r="K31115">
        <v>21066</v>
      </c>
      <c r="M31115">
        <v>10</v>
      </c>
      <c r="N31115">
        <v>18688</v>
      </c>
      <c r="O31115">
        <v>18688</v>
      </c>
      <c r="P31115">
        <v>1</v>
      </c>
      <c r="Q31115">
        <v>11124</v>
      </c>
      <c r="R31115" s="2" t="s">
        <v>114969</v>
      </c>
      <c r="T31115">
        <v>131.44</v>
      </c>
      <c r="U31115">
        <v>10.5152</v>
      </c>
      <c r="V31115">
        <v>3.286</v>
      </c>
      <c r="W31115">
        <v>145.24119999999999</v>
      </c>
      <c r="X31115" s="2" t="s">
        <v>30</v>
      </c>
      <c r="Y31115" s="2" t="s">
        <v>114970</v>
      </c>
      <c r="Z31115" s="1">
        <v>39656</v>
      </c>
    </row>
    <row r="31116" spans="1:26" x14ac:dyDescent="0.3">
      <c r="A31116">
        <v>74773</v>
      </c>
      <c r="B31116">
        <v>3</v>
      </c>
      <c r="C31116" s="1">
        <v>39649</v>
      </c>
      <c r="D31116" s="1">
        <v>39661</v>
      </c>
      <c r="E31116" s="1">
        <v>39656</v>
      </c>
      <c r="F31116">
        <v>5</v>
      </c>
      <c r="G31116" t="b">
        <v>1</v>
      </c>
      <c r="H31116" s="2" t="s">
        <v>114971</v>
      </c>
      <c r="I31116" s="2" t="s">
        <v>30</v>
      </c>
      <c r="J31116" s="2" t="s">
        <v>114972</v>
      </c>
      <c r="K31116">
        <v>23767</v>
      </c>
      <c r="M31116">
        <v>10</v>
      </c>
      <c r="N31116">
        <v>16730</v>
      </c>
      <c r="O31116">
        <v>16730</v>
      </c>
      <c r="P31116">
        <v>1</v>
      </c>
      <c r="Q31116">
        <v>8604</v>
      </c>
      <c r="R31116" s="2" t="s">
        <v>114973</v>
      </c>
      <c r="T31116">
        <v>13.98</v>
      </c>
      <c r="U31116">
        <v>1.1184000000000001</v>
      </c>
      <c r="V31116">
        <v>0.34949999999999998</v>
      </c>
      <c r="W31116">
        <v>15.447900000000001</v>
      </c>
      <c r="X31116" s="2" t="s">
        <v>30</v>
      </c>
      <c r="Y31116" s="2" t="s">
        <v>114974</v>
      </c>
      <c r="Z31116" s="1">
        <v>39656</v>
      </c>
    </row>
    <row r="31117" spans="1:26" x14ac:dyDescent="0.3">
      <c r="A31117">
        <v>74774</v>
      </c>
      <c r="B31117">
        <v>3</v>
      </c>
      <c r="C31117" s="1">
        <v>39649</v>
      </c>
      <c r="D31117" s="1">
        <v>39661</v>
      </c>
      <c r="E31117" s="1">
        <v>39656</v>
      </c>
      <c r="F31117">
        <v>5</v>
      </c>
      <c r="G31117" t="b">
        <v>1</v>
      </c>
      <c r="H31117" s="2" t="s">
        <v>114975</v>
      </c>
      <c r="I31117" s="2" t="s">
        <v>30</v>
      </c>
      <c r="J31117" s="2" t="s">
        <v>114976</v>
      </c>
      <c r="K31117">
        <v>19915</v>
      </c>
      <c r="M31117">
        <v>8</v>
      </c>
      <c r="N31117">
        <v>14904</v>
      </c>
      <c r="O31117">
        <v>14904</v>
      </c>
      <c r="P31117">
        <v>1</v>
      </c>
      <c r="Q31117">
        <v>17728</v>
      </c>
      <c r="R31117" s="2" t="s">
        <v>114977</v>
      </c>
      <c r="T31117">
        <v>78.97</v>
      </c>
      <c r="U31117">
        <v>6.3175999999999997</v>
      </c>
      <c r="V31117">
        <v>1.9742999999999999</v>
      </c>
      <c r="W31117">
        <v>87.261899999999997</v>
      </c>
      <c r="X31117" s="2" t="s">
        <v>30</v>
      </c>
      <c r="Y31117" s="2" t="s">
        <v>114978</v>
      </c>
      <c r="Z31117" s="1">
        <v>39656</v>
      </c>
    </row>
    <row r="31118" spans="1:26" x14ac:dyDescent="0.3">
      <c r="A31118">
        <v>74775</v>
      </c>
      <c r="B31118">
        <v>3</v>
      </c>
      <c r="C31118" s="1">
        <v>39649</v>
      </c>
      <c r="D31118" s="1">
        <v>39661</v>
      </c>
      <c r="E31118" s="1">
        <v>39656</v>
      </c>
      <c r="F31118">
        <v>5</v>
      </c>
      <c r="G31118" t="b">
        <v>1</v>
      </c>
      <c r="H31118" s="2" t="s">
        <v>114979</v>
      </c>
      <c r="I31118" s="2" t="s">
        <v>30</v>
      </c>
      <c r="J31118" s="2" t="s">
        <v>48554</v>
      </c>
      <c r="K31118">
        <v>14143</v>
      </c>
      <c r="M31118">
        <v>10</v>
      </c>
      <c r="N31118">
        <v>24187</v>
      </c>
      <c r="O31118">
        <v>24187</v>
      </c>
      <c r="P31118">
        <v>1</v>
      </c>
      <c r="Q31118">
        <v>17435</v>
      </c>
      <c r="R31118" s="2" t="s">
        <v>114980</v>
      </c>
      <c r="T31118">
        <v>42.97</v>
      </c>
      <c r="U31118">
        <v>3.4376000000000002</v>
      </c>
      <c r="V31118">
        <v>1.0743</v>
      </c>
      <c r="W31118">
        <v>47.481900000000003</v>
      </c>
      <c r="X31118" s="2" t="s">
        <v>30</v>
      </c>
      <c r="Y31118" s="2" t="s">
        <v>114981</v>
      </c>
      <c r="Z31118" s="1">
        <v>39656</v>
      </c>
    </row>
    <row r="31119" spans="1:26" x14ac:dyDescent="0.3">
      <c r="A31119">
        <v>74776</v>
      </c>
      <c r="B31119">
        <v>3</v>
      </c>
      <c r="C31119" s="1">
        <v>39649</v>
      </c>
      <c r="D31119" s="1">
        <v>39661</v>
      </c>
      <c r="E31119" s="1">
        <v>39656</v>
      </c>
      <c r="F31119">
        <v>5</v>
      </c>
      <c r="G31119" t="b">
        <v>1</v>
      </c>
      <c r="H31119" s="2" t="s">
        <v>114982</v>
      </c>
      <c r="I31119" s="2" t="s">
        <v>30</v>
      </c>
      <c r="J31119" s="2" t="s">
        <v>114983</v>
      </c>
      <c r="K31119">
        <v>25654</v>
      </c>
      <c r="M31119">
        <v>7</v>
      </c>
      <c r="N31119">
        <v>16569</v>
      </c>
      <c r="O31119">
        <v>16569</v>
      </c>
      <c r="P31119">
        <v>1</v>
      </c>
      <c r="Q31119">
        <v>5631</v>
      </c>
      <c r="R31119" s="2" t="s">
        <v>114984</v>
      </c>
      <c r="T31119">
        <v>39.979999999999997</v>
      </c>
      <c r="U31119">
        <v>3.1983999999999999</v>
      </c>
      <c r="V31119">
        <v>0.99950000000000006</v>
      </c>
      <c r="W31119">
        <v>44.177900000000001</v>
      </c>
      <c r="X31119" s="2" t="s">
        <v>30</v>
      </c>
      <c r="Y31119" s="2" t="s">
        <v>114985</v>
      </c>
      <c r="Z31119" s="1">
        <v>39656</v>
      </c>
    </row>
    <row r="31120" spans="1:26" x14ac:dyDescent="0.3">
      <c r="A31120">
        <v>74777</v>
      </c>
      <c r="B31120">
        <v>3</v>
      </c>
      <c r="C31120" s="1">
        <v>39649</v>
      </c>
      <c r="D31120" s="1">
        <v>39661</v>
      </c>
      <c r="E31120" s="1">
        <v>39656</v>
      </c>
      <c r="F31120">
        <v>5</v>
      </c>
      <c r="G31120" t="b">
        <v>1</v>
      </c>
      <c r="H31120" s="2" t="s">
        <v>114986</v>
      </c>
      <c r="I31120" s="2" t="s">
        <v>30</v>
      </c>
      <c r="J31120" s="2" t="s">
        <v>114987</v>
      </c>
      <c r="K31120">
        <v>22682</v>
      </c>
      <c r="M31120">
        <v>7</v>
      </c>
      <c r="N31120">
        <v>22454</v>
      </c>
      <c r="O31120">
        <v>22454</v>
      </c>
      <c r="P31120">
        <v>1</v>
      </c>
      <c r="Q31120">
        <v>604</v>
      </c>
      <c r="R31120" s="2" t="s">
        <v>114988</v>
      </c>
      <c r="T31120">
        <v>28.99</v>
      </c>
      <c r="U31120">
        <v>2.3191999999999999</v>
      </c>
      <c r="V31120">
        <v>0.7248</v>
      </c>
      <c r="W31120">
        <v>32.033999999999999</v>
      </c>
      <c r="X31120" s="2" t="s">
        <v>30</v>
      </c>
      <c r="Y31120" s="2" t="s">
        <v>114989</v>
      </c>
      <c r="Z31120" s="1">
        <v>39656</v>
      </c>
    </row>
    <row r="31121" spans="1:26" x14ac:dyDescent="0.3">
      <c r="A31121">
        <v>74778</v>
      </c>
      <c r="B31121">
        <v>3</v>
      </c>
      <c r="C31121" s="1">
        <v>39649</v>
      </c>
      <c r="D31121" s="1">
        <v>39661</v>
      </c>
      <c r="E31121" s="1">
        <v>39656</v>
      </c>
      <c r="F31121">
        <v>5</v>
      </c>
      <c r="G31121" t="b">
        <v>1</v>
      </c>
      <c r="H31121" s="2" t="s">
        <v>114990</v>
      </c>
      <c r="I31121" s="2" t="s">
        <v>30</v>
      </c>
      <c r="J31121" s="2" t="s">
        <v>94957</v>
      </c>
      <c r="K31121">
        <v>11228</v>
      </c>
      <c r="M31121">
        <v>4</v>
      </c>
      <c r="N31121">
        <v>21482</v>
      </c>
      <c r="O31121">
        <v>21482</v>
      </c>
      <c r="P31121">
        <v>1</v>
      </c>
      <c r="Q31121">
        <v>9515</v>
      </c>
      <c r="R31121" s="2" t="s">
        <v>114991</v>
      </c>
      <c r="T31121">
        <v>74.98</v>
      </c>
      <c r="U31121">
        <v>5.9984000000000002</v>
      </c>
      <c r="V31121">
        <v>1.8745000000000001</v>
      </c>
      <c r="W31121">
        <v>82.852900000000005</v>
      </c>
      <c r="X31121" s="2" t="s">
        <v>30</v>
      </c>
      <c r="Y31121" s="2" t="s">
        <v>114992</v>
      </c>
      <c r="Z31121" s="1">
        <v>39656</v>
      </c>
    </row>
    <row r="31122" spans="1:26" x14ac:dyDescent="0.3">
      <c r="A31122">
        <v>74779</v>
      </c>
      <c r="B31122">
        <v>3</v>
      </c>
      <c r="C31122" s="1">
        <v>39649</v>
      </c>
      <c r="D31122" s="1">
        <v>39661</v>
      </c>
      <c r="E31122" s="1">
        <v>39656</v>
      </c>
      <c r="F31122">
        <v>5</v>
      </c>
      <c r="G31122" t="b">
        <v>1</v>
      </c>
      <c r="H31122" s="2" t="s">
        <v>114993</v>
      </c>
      <c r="I31122" s="2" t="s">
        <v>30</v>
      </c>
      <c r="J31122" s="2" t="s">
        <v>71539</v>
      </c>
      <c r="K31122">
        <v>11870</v>
      </c>
      <c r="M31122">
        <v>1</v>
      </c>
      <c r="N31122">
        <v>24396</v>
      </c>
      <c r="O31122">
        <v>24396</v>
      </c>
      <c r="P31122">
        <v>1</v>
      </c>
      <c r="Q31122">
        <v>18948</v>
      </c>
      <c r="R31122" s="2" t="s">
        <v>114994</v>
      </c>
      <c r="T31122">
        <v>207.28</v>
      </c>
      <c r="U31122">
        <v>16.5824</v>
      </c>
      <c r="V31122">
        <v>5.1820000000000004</v>
      </c>
      <c r="W31122">
        <v>229.0444</v>
      </c>
      <c r="X31122" s="2" t="s">
        <v>30</v>
      </c>
      <c r="Y31122" s="2" t="s">
        <v>114995</v>
      </c>
      <c r="Z31122" s="1">
        <v>39656</v>
      </c>
    </row>
    <row r="31123" spans="1:26" x14ac:dyDescent="0.3">
      <c r="A31123">
        <v>74780</v>
      </c>
      <c r="B31123">
        <v>3</v>
      </c>
      <c r="C31123" s="1">
        <v>39649</v>
      </c>
      <c r="D31123" s="1">
        <v>39661</v>
      </c>
      <c r="E31123" s="1">
        <v>39656</v>
      </c>
      <c r="F31123">
        <v>5</v>
      </c>
      <c r="G31123" t="b">
        <v>1</v>
      </c>
      <c r="H31123" s="2" t="s">
        <v>114996</v>
      </c>
      <c r="I31123" s="2" t="s">
        <v>30</v>
      </c>
      <c r="J31123" s="2" t="s">
        <v>98288</v>
      </c>
      <c r="K31123">
        <v>12961</v>
      </c>
      <c r="M31123">
        <v>1</v>
      </c>
      <c r="N31123">
        <v>17861</v>
      </c>
      <c r="O31123">
        <v>17861</v>
      </c>
      <c r="P31123">
        <v>1</v>
      </c>
      <c r="Q31123">
        <v>18286</v>
      </c>
      <c r="R31123" s="2" t="s">
        <v>114997</v>
      </c>
      <c r="T31123">
        <v>74.98</v>
      </c>
      <c r="U31123">
        <v>5.9984000000000002</v>
      </c>
      <c r="V31123">
        <v>1.8745000000000001</v>
      </c>
      <c r="W31123">
        <v>82.852900000000005</v>
      </c>
      <c r="X31123" s="2" t="s">
        <v>30</v>
      </c>
      <c r="Y31123" s="2" t="s">
        <v>114998</v>
      </c>
      <c r="Z31123" s="1">
        <v>39656</v>
      </c>
    </row>
    <row r="31124" spans="1:26" x14ac:dyDescent="0.3">
      <c r="A31124">
        <v>74781</v>
      </c>
      <c r="B31124">
        <v>3</v>
      </c>
      <c r="C31124" s="1">
        <v>39649</v>
      </c>
      <c r="D31124" s="1">
        <v>39661</v>
      </c>
      <c r="E31124" s="1">
        <v>39656</v>
      </c>
      <c r="F31124">
        <v>5</v>
      </c>
      <c r="G31124" t="b">
        <v>1</v>
      </c>
      <c r="H31124" s="2" t="s">
        <v>114999</v>
      </c>
      <c r="I31124" s="2" t="s">
        <v>30</v>
      </c>
      <c r="J31124" s="2" t="s">
        <v>115000</v>
      </c>
      <c r="K31124">
        <v>13033</v>
      </c>
      <c r="M31124">
        <v>4</v>
      </c>
      <c r="N31124">
        <v>13467</v>
      </c>
      <c r="O31124">
        <v>13467</v>
      </c>
      <c r="P31124">
        <v>1</v>
      </c>
      <c r="Q31124">
        <v>11297</v>
      </c>
      <c r="R31124" s="2" t="s">
        <v>115001</v>
      </c>
      <c r="T31124">
        <v>45.95</v>
      </c>
      <c r="U31124">
        <v>3.6760000000000002</v>
      </c>
      <c r="V31124">
        <v>1.1488</v>
      </c>
      <c r="W31124">
        <v>50.774799999999999</v>
      </c>
      <c r="X31124" s="2" t="s">
        <v>30</v>
      </c>
      <c r="Y31124" s="2" t="s">
        <v>115002</v>
      </c>
      <c r="Z31124" s="1">
        <v>39656</v>
      </c>
    </row>
    <row r="31125" spans="1:26" x14ac:dyDescent="0.3">
      <c r="A31125">
        <v>74782</v>
      </c>
      <c r="B31125">
        <v>3</v>
      </c>
      <c r="C31125" s="1">
        <v>39649</v>
      </c>
      <c r="D31125" s="1">
        <v>39661</v>
      </c>
      <c r="E31125" s="1">
        <v>39656</v>
      </c>
      <c r="F31125">
        <v>5</v>
      </c>
      <c r="G31125" t="b">
        <v>1</v>
      </c>
      <c r="H31125" s="2" t="s">
        <v>115003</v>
      </c>
      <c r="I31125" s="2" t="s">
        <v>30</v>
      </c>
      <c r="J31125" s="2" t="s">
        <v>115004</v>
      </c>
      <c r="K31125">
        <v>12233</v>
      </c>
      <c r="M31125">
        <v>10</v>
      </c>
      <c r="N31125">
        <v>25977</v>
      </c>
      <c r="O31125">
        <v>25977</v>
      </c>
      <c r="P31125">
        <v>1</v>
      </c>
      <c r="Q31125">
        <v>18742</v>
      </c>
      <c r="R31125" s="2" t="s">
        <v>115005</v>
      </c>
      <c r="T31125">
        <v>34.99</v>
      </c>
      <c r="U31125">
        <v>2.7991999999999999</v>
      </c>
      <c r="V31125">
        <v>0.87480000000000002</v>
      </c>
      <c r="W31125">
        <v>38.664000000000001</v>
      </c>
      <c r="X31125" s="2" t="s">
        <v>30</v>
      </c>
      <c r="Y31125" s="2" t="s">
        <v>115006</v>
      </c>
      <c r="Z31125" s="1">
        <v>39656</v>
      </c>
    </row>
    <row r="31126" spans="1:26" x14ac:dyDescent="0.3">
      <c r="A31126">
        <v>74783</v>
      </c>
      <c r="B31126">
        <v>3</v>
      </c>
      <c r="C31126" s="1">
        <v>39649</v>
      </c>
      <c r="D31126" s="1">
        <v>39661</v>
      </c>
      <c r="E31126" s="1">
        <v>39656</v>
      </c>
      <c r="F31126">
        <v>5</v>
      </c>
      <c r="G31126" t="b">
        <v>1</v>
      </c>
      <c r="H31126" s="2" t="s">
        <v>115007</v>
      </c>
      <c r="I31126" s="2" t="s">
        <v>30</v>
      </c>
      <c r="J31126" s="2" t="s">
        <v>76667</v>
      </c>
      <c r="K31126">
        <v>12551</v>
      </c>
      <c r="M31126">
        <v>10</v>
      </c>
      <c r="N31126">
        <v>16056</v>
      </c>
      <c r="O31126">
        <v>16056</v>
      </c>
      <c r="P31126">
        <v>1</v>
      </c>
      <c r="Q31126">
        <v>11956</v>
      </c>
      <c r="R31126" s="2" t="s">
        <v>115008</v>
      </c>
      <c r="T31126">
        <v>49.99</v>
      </c>
      <c r="U31126">
        <v>3.9992000000000001</v>
      </c>
      <c r="V31126">
        <v>1.2498</v>
      </c>
      <c r="W31126">
        <v>55.238999999999997</v>
      </c>
      <c r="X31126" s="2" t="s">
        <v>30</v>
      </c>
      <c r="Y31126" s="2" t="s">
        <v>115009</v>
      </c>
      <c r="Z31126" s="1">
        <v>39656</v>
      </c>
    </row>
    <row r="31127" spans="1:26" x14ac:dyDescent="0.3">
      <c r="A31127">
        <v>74784</v>
      </c>
      <c r="B31127">
        <v>3</v>
      </c>
      <c r="C31127" s="1">
        <v>39650</v>
      </c>
      <c r="D31127" s="1">
        <v>39662</v>
      </c>
      <c r="E31127" s="1">
        <v>39657</v>
      </c>
      <c r="F31127">
        <v>5</v>
      </c>
      <c r="G31127" t="b">
        <v>1</v>
      </c>
      <c r="H31127" s="2" t="s">
        <v>115010</v>
      </c>
      <c r="I31127" s="2" t="s">
        <v>30</v>
      </c>
      <c r="J31127" s="2" t="s">
        <v>33071</v>
      </c>
      <c r="K31127">
        <v>11276</v>
      </c>
      <c r="M31127">
        <v>6</v>
      </c>
      <c r="N31127">
        <v>24521</v>
      </c>
      <c r="O31127">
        <v>24521</v>
      </c>
      <c r="P31127">
        <v>1</v>
      </c>
      <c r="Q31127">
        <v>1246</v>
      </c>
      <c r="R31127" s="2" t="s">
        <v>115011</v>
      </c>
      <c r="T31127">
        <v>7.95</v>
      </c>
      <c r="U31127">
        <v>0.63600000000000001</v>
      </c>
      <c r="V31127">
        <v>0.1988</v>
      </c>
      <c r="W31127">
        <v>8.7848000000000006</v>
      </c>
      <c r="X31127" s="2" t="s">
        <v>30</v>
      </c>
      <c r="Y31127" s="2" t="s">
        <v>115012</v>
      </c>
      <c r="Z31127" s="1">
        <v>39657</v>
      </c>
    </row>
    <row r="31128" spans="1:26" x14ac:dyDescent="0.3">
      <c r="A31128">
        <v>74785</v>
      </c>
      <c r="B31128">
        <v>3</v>
      </c>
      <c r="C31128" s="1">
        <v>39650</v>
      </c>
      <c r="D31128" s="1">
        <v>39662</v>
      </c>
      <c r="E31128" s="1">
        <v>39657</v>
      </c>
      <c r="F31128">
        <v>5</v>
      </c>
      <c r="G31128" t="b">
        <v>1</v>
      </c>
      <c r="H31128" s="2" t="s">
        <v>115013</v>
      </c>
      <c r="I31128" s="2" t="s">
        <v>30</v>
      </c>
      <c r="J31128" s="2" t="s">
        <v>71388</v>
      </c>
      <c r="K31128">
        <v>11874</v>
      </c>
      <c r="M31128">
        <v>4</v>
      </c>
      <c r="N31128">
        <v>24102</v>
      </c>
      <c r="O31128">
        <v>24102</v>
      </c>
      <c r="P31128">
        <v>1</v>
      </c>
      <c r="Q31128">
        <v>7903</v>
      </c>
      <c r="R31128" s="2" t="s">
        <v>115014</v>
      </c>
      <c r="T31128">
        <v>7.95</v>
      </c>
      <c r="U31128">
        <v>0.63600000000000001</v>
      </c>
      <c r="V31128">
        <v>0.1988</v>
      </c>
      <c r="W31128">
        <v>8.7848000000000006</v>
      </c>
      <c r="X31128" s="2" t="s">
        <v>30</v>
      </c>
      <c r="Y31128" s="2" t="s">
        <v>115015</v>
      </c>
      <c r="Z31128" s="1">
        <v>39657</v>
      </c>
    </row>
    <row r="31129" spans="1:26" x14ac:dyDescent="0.3">
      <c r="A31129">
        <v>74786</v>
      </c>
      <c r="B31129">
        <v>3</v>
      </c>
      <c r="C31129" s="1">
        <v>39650</v>
      </c>
      <c r="D31129" s="1">
        <v>39662</v>
      </c>
      <c r="E31129" s="1">
        <v>39657</v>
      </c>
      <c r="F31129">
        <v>5</v>
      </c>
      <c r="G31129" t="b">
        <v>1</v>
      </c>
      <c r="H31129" s="2" t="s">
        <v>115016</v>
      </c>
      <c r="I31129" s="2" t="s">
        <v>30</v>
      </c>
      <c r="J31129" s="2" t="s">
        <v>50012</v>
      </c>
      <c r="K31129">
        <v>13669</v>
      </c>
      <c r="M31129">
        <v>9</v>
      </c>
      <c r="N31129">
        <v>23407</v>
      </c>
      <c r="O31129">
        <v>23407</v>
      </c>
      <c r="P31129">
        <v>1</v>
      </c>
      <c r="Q31129">
        <v>13528</v>
      </c>
      <c r="R31129" s="2" t="s">
        <v>115017</v>
      </c>
      <c r="T31129">
        <v>27.28</v>
      </c>
      <c r="U31129">
        <v>2.1823999999999999</v>
      </c>
      <c r="V31129">
        <v>0.68200000000000005</v>
      </c>
      <c r="W31129">
        <v>30.144400000000001</v>
      </c>
      <c r="X31129" s="2" t="s">
        <v>30</v>
      </c>
      <c r="Y31129" s="2" t="s">
        <v>115018</v>
      </c>
      <c r="Z31129" s="1">
        <v>39657</v>
      </c>
    </row>
    <row r="31130" spans="1:26" x14ac:dyDescent="0.3">
      <c r="A31130">
        <v>74787</v>
      </c>
      <c r="B31130">
        <v>3</v>
      </c>
      <c r="C31130" s="1">
        <v>39650</v>
      </c>
      <c r="D31130" s="1">
        <v>39662</v>
      </c>
      <c r="E31130" s="1">
        <v>39657</v>
      </c>
      <c r="F31130">
        <v>5</v>
      </c>
      <c r="G31130" t="b">
        <v>1</v>
      </c>
      <c r="H31130" s="2" t="s">
        <v>115019</v>
      </c>
      <c r="I31130" s="2" t="s">
        <v>30</v>
      </c>
      <c r="J31130" s="2" t="s">
        <v>111795</v>
      </c>
      <c r="K31130">
        <v>19573</v>
      </c>
      <c r="M31130">
        <v>9</v>
      </c>
      <c r="N31130">
        <v>18880</v>
      </c>
      <c r="O31130">
        <v>18880</v>
      </c>
      <c r="P31130">
        <v>1</v>
      </c>
      <c r="Q31130">
        <v>16111</v>
      </c>
      <c r="R31130" s="2" t="s">
        <v>115020</v>
      </c>
      <c r="T31130">
        <v>23.78</v>
      </c>
      <c r="U31130">
        <v>1.9024000000000001</v>
      </c>
      <c r="V31130">
        <v>0.59450000000000003</v>
      </c>
      <c r="W31130">
        <v>26.276900000000001</v>
      </c>
      <c r="X31130" s="2" t="s">
        <v>30</v>
      </c>
      <c r="Y31130" s="2" t="s">
        <v>115021</v>
      </c>
      <c r="Z31130" s="1">
        <v>39657</v>
      </c>
    </row>
    <row r="31131" spans="1:26" x14ac:dyDescent="0.3">
      <c r="A31131">
        <v>74788</v>
      </c>
      <c r="B31131">
        <v>3</v>
      </c>
      <c r="C31131" s="1">
        <v>39650</v>
      </c>
      <c r="D31131" s="1">
        <v>39662</v>
      </c>
      <c r="E31131" s="1">
        <v>39657</v>
      </c>
      <c r="F31131">
        <v>5</v>
      </c>
      <c r="G31131" t="b">
        <v>1</v>
      </c>
      <c r="H31131" s="2" t="s">
        <v>115022</v>
      </c>
      <c r="I31131" s="2" t="s">
        <v>30</v>
      </c>
      <c r="J31131" s="2" t="s">
        <v>115023</v>
      </c>
      <c r="K31131">
        <v>23642</v>
      </c>
      <c r="M31131">
        <v>9</v>
      </c>
      <c r="N31131">
        <v>23442</v>
      </c>
      <c r="O31131">
        <v>23442</v>
      </c>
      <c r="P31131">
        <v>1</v>
      </c>
      <c r="Q31131">
        <v>19237</v>
      </c>
      <c r="R31131" s="2" t="s">
        <v>115024</v>
      </c>
      <c r="T31131">
        <v>13.98</v>
      </c>
      <c r="U31131">
        <v>1.1184000000000001</v>
      </c>
      <c r="V31131">
        <v>0.34949999999999998</v>
      </c>
      <c r="W31131">
        <v>15.447900000000001</v>
      </c>
      <c r="X31131" s="2" t="s">
        <v>30</v>
      </c>
      <c r="Y31131" s="2" t="s">
        <v>115025</v>
      </c>
      <c r="Z31131" s="1">
        <v>39657</v>
      </c>
    </row>
    <row r="31132" spans="1:26" x14ac:dyDescent="0.3">
      <c r="A31132">
        <v>74789</v>
      </c>
      <c r="B31132">
        <v>3</v>
      </c>
      <c r="C31132" s="1">
        <v>39650</v>
      </c>
      <c r="D31132" s="1">
        <v>39662</v>
      </c>
      <c r="E31132" s="1">
        <v>39657</v>
      </c>
      <c r="F31132">
        <v>5</v>
      </c>
      <c r="G31132" t="b">
        <v>1</v>
      </c>
      <c r="H31132" s="2" t="s">
        <v>115026</v>
      </c>
      <c r="I31132" s="2" t="s">
        <v>30</v>
      </c>
      <c r="J31132" s="2" t="s">
        <v>54467</v>
      </c>
      <c r="K31132">
        <v>14056</v>
      </c>
      <c r="M31132">
        <v>9</v>
      </c>
      <c r="N31132">
        <v>28546</v>
      </c>
      <c r="O31132">
        <v>28546</v>
      </c>
      <c r="P31132">
        <v>1</v>
      </c>
      <c r="Q31132">
        <v>14019</v>
      </c>
      <c r="R31132" s="2" t="s">
        <v>115027</v>
      </c>
      <c r="T31132">
        <v>78.98</v>
      </c>
      <c r="U31132">
        <v>6.3183999999999996</v>
      </c>
      <c r="V31132">
        <v>1.9744999999999999</v>
      </c>
      <c r="W31132">
        <v>87.272900000000007</v>
      </c>
      <c r="X31132" s="2" t="s">
        <v>30</v>
      </c>
      <c r="Y31132" s="2" t="s">
        <v>115028</v>
      </c>
      <c r="Z31132" s="1">
        <v>39657</v>
      </c>
    </row>
    <row r="31133" spans="1:26" x14ac:dyDescent="0.3">
      <c r="A31133">
        <v>74790</v>
      </c>
      <c r="B31133">
        <v>3</v>
      </c>
      <c r="C31133" s="1">
        <v>39650</v>
      </c>
      <c r="D31133" s="1">
        <v>39662</v>
      </c>
      <c r="E31133" s="1">
        <v>39657</v>
      </c>
      <c r="F31133">
        <v>5</v>
      </c>
      <c r="G31133" t="b">
        <v>1</v>
      </c>
      <c r="H31133" s="2" t="s">
        <v>115029</v>
      </c>
      <c r="I31133" s="2" t="s">
        <v>30</v>
      </c>
      <c r="J31133" s="2" t="s">
        <v>84148</v>
      </c>
      <c r="K31133">
        <v>17282</v>
      </c>
      <c r="M31133">
        <v>9</v>
      </c>
      <c r="N31133">
        <v>29322</v>
      </c>
      <c r="O31133">
        <v>29322</v>
      </c>
      <c r="P31133">
        <v>1</v>
      </c>
      <c r="R31133" s="2" t="s">
        <v>30</v>
      </c>
      <c r="T31133">
        <v>62.98</v>
      </c>
      <c r="U31133">
        <v>5.0384000000000002</v>
      </c>
      <c r="V31133">
        <v>1.5745</v>
      </c>
      <c r="W31133">
        <v>69.5929</v>
      </c>
      <c r="X31133" s="2" t="s">
        <v>30</v>
      </c>
      <c r="Y31133" s="2" t="s">
        <v>115030</v>
      </c>
      <c r="Z31133" s="1">
        <v>39657</v>
      </c>
    </row>
    <row r="31134" spans="1:26" x14ac:dyDescent="0.3">
      <c r="A31134">
        <v>74791</v>
      </c>
      <c r="B31134">
        <v>3</v>
      </c>
      <c r="C31134" s="1">
        <v>39650</v>
      </c>
      <c r="D31134" s="1">
        <v>39662</v>
      </c>
      <c r="E31134" s="1">
        <v>39657</v>
      </c>
      <c r="F31134">
        <v>5</v>
      </c>
      <c r="G31134" t="b">
        <v>1</v>
      </c>
      <c r="H31134" s="2" t="s">
        <v>115031</v>
      </c>
      <c r="I31134" s="2" t="s">
        <v>30</v>
      </c>
      <c r="J31134" s="2" t="s">
        <v>102903</v>
      </c>
      <c r="K31134">
        <v>17311</v>
      </c>
      <c r="M31134">
        <v>9</v>
      </c>
      <c r="N31134">
        <v>18187</v>
      </c>
      <c r="O31134">
        <v>18187</v>
      </c>
      <c r="P31134">
        <v>1</v>
      </c>
      <c r="Q31134">
        <v>15505</v>
      </c>
      <c r="R31134" s="2" t="s">
        <v>115032</v>
      </c>
      <c r="T31134">
        <v>8.99</v>
      </c>
      <c r="U31134">
        <v>0.71919999999999995</v>
      </c>
      <c r="V31134">
        <v>0.2248</v>
      </c>
      <c r="W31134">
        <v>9.9339999999999993</v>
      </c>
      <c r="X31134" s="2" t="s">
        <v>30</v>
      </c>
      <c r="Y31134" s="2" t="s">
        <v>115033</v>
      </c>
      <c r="Z31134" s="1">
        <v>39657</v>
      </c>
    </row>
    <row r="31135" spans="1:26" x14ac:dyDescent="0.3">
      <c r="A31135">
        <v>74792</v>
      </c>
      <c r="B31135">
        <v>3</v>
      </c>
      <c r="C31135" s="1">
        <v>39650</v>
      </c>
      <c r="D31135" s="1">
        <v>39662</v>
      </c>
      <c r="E31135" s="1">
        <v>39657</v>
      </c>
      <c r="F31135">
        <v>5</v>
      </c>
      <c r="G31135" t="b">
        <v>1</v>
      </c>
      <c r="H31135" s="2" t="s">
        <v>115034</v>
      </c>
      <c r="I31135" s="2" t="s">
        <v>30</v>
      </c>
      <c r="J31135" s="2" t="s">
        <v>68791</v>
      </c>
      <c r="K31135">
        <v>11692</v>
      </c>
      <c r="M31135">
        <v>4</v>
      </c>
      <c r="N31135">
        <v>14595</v>
      </c>
      <c r="O31135">
        <v>14595</v>
      </c>
      <c r="P31135">
        <v>1</v>
      </c>
      <c r="Q31135">
        <v>13083</v>
      </c>
      <c r="R31135" s="2" t="s">
        <v>115035</v>
      </c>
      <c r="T31135">
        <v>53.99</v>
      </c>
      <c r="U31135">
        <v>4.3192000000000004</v>
      </c>
      <c r="V31135">
        <v>1.3498000000000001</v>
      </c>
      <c r="W31135">
        <v>59.658999999999999</v>
      </c>
      <c r="X31135" s="2" t="s">
        <v>30</v>
      </c>
      <c r="Y31135" s="2" t="s">
        <v>115036</v>
      </c>
      <c r="Z31135" s="1">
        <v>39657</v>
      </c>
    </row>
    <row r="31136" spans="1:26" x14ac:dyDescent="0.3">
      <c r="A31136">
        <v>74793</v>
      </c>
      <c r="B31136">
        <v>3</v>
      </c>
      <c r="C31136" s="1">
        <v>39650</v>
      </c>
      <c r="D31136" s="1">
        <v>39662</v>
      </c>
      <c r="E31136" s="1">
        <v>39657</v>
      </c>
      <c r="F31136">
        <v>5</v>
      </c>
      <c r="G31136" t="b">
        <v>1</v>
      </c>
      <c r="H31136" s="2" t="s">
        <v>115037</v>
      </c>
      <c r="I31136" s="2" t="s">
        <v>30</v>
      </c>
      <c r="J31136" s="2" t="s">
        <v>44905</v>
      </c>
      <c r="K31136">
        <v>11501</v>
      </c>
      <c r="M31136">
        <v>6</v>
      </c>
      <c r="N31136">
        <v>28863</v>
      </c>
      <c r="O31136">
        <v>28863</v>
      </c>
      <c r="P31136">
        <v>1</v>
      </c>
      <c r="Q31136">
        <v>6148</v>
      </c>
      <c r="R31136" s="2" t="s">
        <v>115038</v>
      </c>
      <c r="T31136">
        <v>122.29</v>
      </c>
      <c r="U31136">
        <v>9.7832000000000008</v>
      </c>
      <c r="V31136">
        <v>3.0573000000000001</v>
      </c>
      <c r="W31136">
        <v>135.13050000000001</v>
      </c>
      <c r="X31136" s="2" t="s">
        <v>30</v>
      </c>
      <c r="Y31136" s="2" t="s">
        <v>115039</v>
      </c>
      <c r="Z31136" s="1">
        <v>39657</v>
      </c>
    </row>
    <row r="31137" spans="1:26" x14ac:dyDescent="0.3">
      <c r="A31137">
        <v>74794</v>
      </c>
      <c r="B31137">
        <v>3</v>
      </c>
      <c r="C31137" s="1">
        <v>39650</v>
      </c>
      <c r="D31137" s="1">
        <v>39662</v>
      </c>
      <c r="E31137" s="1">
        <v>39657</v>
      </c>
      <c r="F31137">
        <v>5</v>
      </c>
      <c r="G31137" t="b">
        <v>1</v>
      </c>
      <c r="H31137" s="2" t="s">
        <v>115040</v>
      </c>
      <c r="I31137" s="2" t="s">
        <v>30</v>
      </c>
      <c r="J31137" s="2" t="s">
        <v>84694</v>
      </c>
      <c r="K31137">
        <v>11636</v>
      </c>
      <c r="M31137">
        <v>4</v>
      </c>
      <c r="N31137">
        <v>17577</v>
      </c>
      <c r="O31137">
        <v>17577</v>
      </c>
      <c r="P31137">
        <v>1</v>
      </c>
      <c r="Q31137">
        <v>1000</v>
      </c>
      <c r="R31137" s="2" t="s">
        <v>115041</v>
      </c>
      <c r="T31137">
        <v>2.29</v>
      </c>
      <c r="U31137">
        <v>0.1832</v>
      </c>
      <c r="V31137">
        <v>5.7299999999999997E-2</v>
      </c>
      <c r="W31137">
        <v>2.5305</v>
      </c>
      <c r="X31137" s="2" t="s">
        <v>30</v>
      </c>
      <c r="Y31137" s="2" t="s">
        <v>115042</v>
      </c>
      <c r="Z31137" s="1">
        <v>39657</v>
      </c>
    </row>
    <row r="31138" spans="1:26" x14ac:dyDescent="0.3">
      <c r="A31138">
        <v>74795</v>
      </c>
      <c r="B31138">
        <v>3</v>
      </c>
      <c r="C31138" s="1">
        <v>39650</v>
      </c>
      <c r="D31138" s="1">
        <v>39662</v>
      </c>
      <c r="E31138" s="1">
        <v>39657</v>
      </c>
      <c r="F31138">
        <v>5</v>
      </c>
      <c r="G31138" t="b">
        <v>1</v>
      </c>
      <c r="H31138" s="2" t="s">
        <v>115043</v>
      </c>
      <c r="I31138" s="2" t="s">
        <v>30</v>
      </c>
      <c r="J31138" s="2" t="s">
        <v>45792</v>
      </c>
      <c r="K31138">
        <v>11458</v>
      </c>
      <c r="M31138">
        <v>9</v>
      </c>
      <c r="N31138">
        <v>13810</v>
      </c>
      <c r="O31138">
        <v>13810</v>
      </c>
      <c r="P31138">
        <v>1</v>
      </c>
      <c r="Q31138">
        <v>12562</v>
      </c>
      <c r="R31138" s="2" t="s">
        <v>115044</v>
      </c>
      <c r="T31138">
        <v>64.97</v>
      </c>
      <c r="U31138">
        <v>5.1976000000000004</v>
      </c>
      <c r="V31138">
        <v>1.6243000000000001</v>
      </c>
      <c r="W31138">
        <v>71.791899999999998</v>
      </c>
      <c r="X31138" s="2" t="s">
        <v>30</v>
      </c>
      <c r="Y31138" s="2" t="s">
        <v>115045</v>
      </c>
      <c r="Z31138" s="1">
        <v>39657</v>
      </c>
    </row>
    <row r="31139" spans="1:26" x14ac:dyDescent="0.3">
      <c r="A31139">
        <v>74796</v>
      </c>
      <c r="B31139">
        <v>3</v>
      </c>
      <c r="C31139" s="1">
        <v>39650</v>
      </c>
      <c r="D31139" s="1">
        <v>39662</v>
      </c>
      <c r="E31139" s="1">
        <v>39657</v>
      </c>
      <c r="F31139">
        <v>5</v>
      </c>
      <c r="G31139" t="b">
        <v>1</v>
      </c>
      <c r="H31139" s="2" t="s">
        <v>115046</v>
      </c>
      <c r="I31139" s="2" t="s">
        <v>30</v>
      </c>
      <c r="J31139" s="2" t="s">
        <v>115047</v>
      </c>
      <c r="K31139">
        <v>27032</v>
      </c>
      <c r="M31139">
        <v>4</v>
      </c>
      <c r="N31139">
        <v>13128</v>
      </c>
      <c r="O31139">
        <v>13128</v>
      </c>
      <c r="P31139">
        <v>1</v>
      </c>
      <c r="Q31139">
        <v>12873</v>
      </c>
      <c r="R31139" s="2" t="s">
        <v>115048</v>
      </c>
      <c r="T31139">
        <v>7.28</v>
      </c>
      <c r="U31139">
        <v>0.58240000000000003</v>
      </c>
      <c r="V31139">
        <v>0.182</v>
      </c>
      <c r="W31139">
        <v>8.0443999999999996</v>
      </c>
      <c r="X31139" s="2" t="s">
        <v>30</v>
      </c>
      <c r="Y31139" s="2" t="s">
        <v>115049</v>
      </c>
      <c r="Z31139" s="1">
        <v>39657</v>
      </c>
    </row>
    <row r="31140" spans="1:26" x14ac:dyDescent="0.3">
      <c r="A31140">
        <v>74797</v>
      </c>
      <c r="B31140">
        <v>3</v>
      </c>
      <c r="C31140" s="1">
        <v>39650</v>
      </c>
      <c r="D31140" s="1">
        <v>39662</v>
      </c>
      <c r="E31140" s="1">
        <v>39657</v>
      </c>
      <c r="F31140">
        <v>5</v>
      </c>
      <c r="G31140" t="b">
        <v>1</v>
      </c>
      <c r="H31140" s="2" t="s">
        <v>115050</v>
      </c>
      <c r="I31140" s="2" t="s">
        <v>30</v>
      </c>
      <c r="J31140" s="2" t="s">
        <v>115051</v>
      </c>
      <c r="K31140">
        <v>24823</v>
      </c>
      <c r="M31140">
        <v>4</v>
      </c>
      <c r="N31140">
        <v>27040</v>
      </c>
      <c r="O31140">
        <v>27040</v>
      </c>
      <c r="P31140">
        <v>1</v>
      </c>
      <c r="Q31140">
        <v>19140</v>
      </c>
      <c r="R31140" s="2" t="s">
        <v>115052</v>
      </c>
      <c r="T31140">
        <v>95.57</v>
      </c>
      <c r="U31140">
        <v>7.6456</v>
      </c>
      <c r="V31140">
        <v>2.3893</v>
      </c>
      <c r="W31140">
        <v>105.6049</v>
      </c>
      <c r="X31140" s="2" t="s">
        <v>30</v>
      </c>
      <c r="Y31140" s="2" t="s">
        <v>115053</v>
      </c>
      <c r="Z31140" s="1">
        <v>39657</v>
      </c>
    </row>
    <row r="31141" spans="1:26" x14ac:dyDescent="0.3">
      <c r="A31141">
        <v>74798</v>
      </c>
      <c r="B31141">
        <v>3</v>
      </c>
      <c r="C31141" s="1">
        <v>39650</v>
      </c>
      <c r="D31141" s="1">
        <v>39662</v>
      </c>
      <c r="E31141" s="1">
        <v>39657</v>
      </c>
      <c r="F31141">
        <v>5</v>
      </c>
      <c r="G31141" t="b">
        <v>1</v>
      </c>
      <c r="H31141" s="2" t="s">
        <v>115054</v>
      </c>
      <c r="I31141" s="2" t="s">
        <v>30</v>
      </c>
      <c r="J31141" s="2" t="s">
        <v>115055</v>
      </c>
      <c r="K31141">
        <v>23467</v>
      </c>
      <c r="M31141">
        <v>1</v>
      </c>
      <c r="N31141">
        <v>29051</v>
      </c>
      <c r="O31141">
        <v>29051</v>
      </c>
      <c r="P31141">
        <v>1</v>
      </c>
      <c r="Q31141">
        <v>2871</v>
      </c>
      <c r="R31141" s="2" t="s">
        <v>115056</v>
      </c>
      <c r="T31141">
        <v>29.99</v>
      </c>
      <c r="U31141">
        <v>2.3992</v>
      </c>
      <c r="V31141">
        <v>0.74980000000000002</v>
      </c>
      <c r="W31141">
        <v>33.139000000000003</v>
      </c>
      <c r="X31141" s="2" t="s">
        <v>30</v>
      </c>
      <c r="Y31141" s="2" t="s">
        <v>115057</v>
      </c>
      <c r="Z31141" s="1">
        <v>39657</v>
      </c>
    </row>
    <row r="31142" spans="1:26" x14ac:dyDescent="0.3">
      <c r="A31142">
        <v>74799</v>
      </c>
      <c r="B31142">
        <v>3</v>
      </c>
      <c r="C31142" s="1">
        <v>39650</v>
      </c>
      <c r="D31142" s="1">
        <v>39662</v>
      </c>
      <c r="E31142" s="1">
        <v>39657</v>
      </c>
      <c r="F31142">
        <v>5</v>
      </c>
      <c r="G31142" t="b">
        <v>1</v>
      </c>
      <c r="H31142" s="2" t="s">
        <v>115058</v>
      </c>
      <c r="I31142" s="2" t="s">
        <v>30</v>
      </c>
      <c r="J31142" s="2" t="s">
        <v>33111</v>
      </c>
      <c r="K31142">
        <v>12077</v>
      </c>
      <c r="M31142">
        <v>6</v>
      </c>
      <c r="N31142">
        <v>29043</v>
      </c>
      <c r="O31142">
        <v>29043</v>
      </c>
      <c r="P31142">
        <v>1</v>
      </c>
      <c r="Q31142">
        <v>4802</v>
      </c>
      <c r="R31142" s="2" t="s">
        <v>115059</v>
      </c>
      <c r="T31142">
        <v>29.99</v>
      </c>
      <c r="U31142">
        <v>2.3992</v>
      </c>
      <c r="V31142">
        <v>0.74980000000000002</v>
      </c>
      <c r="W31142">
        <v>33.139000000000003</v>
      </c>
      <c r="X31142" s="2" t="s">
        <v>30</v>
      </c>
      <c r="Y31142" s="2" t="s">
        <v>115060</v>
      </c>
      <c r="Z31142" s="1">
        <v>39657</v>
      </c>
    </row>
    <row r="31143" spans="1:26" x14ac:dyDescent="0.3">
      <c r="A31143">
        <v>74800</v>
      </c>
      <c r="B31143">
        <v>3</v>
      </c>
      <c r="C31143" s="1">
        <v>39650</v>
      </c>
      <c r="D31143" s="1">
        <v>39662</v>
      </c>
      <c r="E31143" s="1">
        <v>39657</v>
      </c>
      <c r="F31143">
        <v>5</v>
      </c>
      <c r="G31143" t="b">
        <v>1</v>
      </c>
      <c r="H31143" s="2" t="s">
        <v>115061</v>
      </c>
      <c r="I31143" s="2" t="s">
        <v>30</v>
      </c>
      <c r="J31143" s="2" t="s">
        <v>52661</v>
      </c>
      <c r="K31143">
        <v>13701</v>
      </c>
      <c r="M31143">
        <v>6</v>
      </c>
      <c r="N31143">
        <v>19214</v>
      </c>
      <c r="O31143">
        <v>19214</v>
      </c>
      <c r="P31143">
        <v>1</v>
      </c>
      <c r="Q31143">
        <v>18453</v>
      </c>
      <c r="R31143" s="2" t="s">
        <v>115062</v>
      </c>
      <c r="T31143">
        <v>14.98</v>
      </c>
      <c r="U31143">
        <v>1.1983999999999999</v>
      </c>
      <c r="V31143">
        <v>0.3745</v>
      </c>
      <c r="W31143">
        <v>16.552900000000001</v>
      </c>
      <c r="X31143" s="2" t="s">
        <v>30</v>
      </c>
      <c r="Y31143" s="2" t="s">
        <v>115063</v>
      </c>
      <c r="Z31143" s="1">
        <v>39657</v>
      </c>
    </row>
    <row r="31144" spans="1:26" x14ac:dyDescent="0.3">
      <c r="A31144">
        <v>74801</v>
      </c>
      <c r="B31144">
        <v>3</v>
      </c>
      <c r="C31144" s="1">
        <v>39650</v>
      </c>
      <c r="D31144" s="1">
        <v>39662</v>
      </c>
      <c r="E31144" s="1">
        <v>39657</v>
      </c>
      <c r="F31144">
        <v>5</v>
      </c>
      <c r="G31144" t="b">
        <v>1</v>
      </c>
      <c r="H31144" s="2" t="s">
        <v>115064</v>
      </c>
      <c r="I31144" s="2" t="s">
        <v>30</v>
      </c>
      <c r="J31144" s="2" t="s">
        <v>40878</v>
      </c>
      <c r="K31144">
        <v>11740</v>
      </c>
      <c r="M31144">
        <v>6</v>
      </c>
      <c r="N31144">
        <v>19952</v>
      </c>
      <c r="O31144">
        <v>19952</v>
      </c>
      <c r="P31144">
        <v>1</v>
      </c>
      <c r="Q31144">
        <v>18413</v>
      </c>
      <c r="R31144" s="2" t="s">
        <v>115065</v>
      </c>
      <c r="T31144">
        <v>49.97</v>
      </c>
      <c r="U31144">
        <v>3.9975999999999998</v>
      </c>
      <c r="V31144">
        <v>1.2493000000000001</v>
      </c>
      <c r="W31144">
        <v>55.216900000000003</v>
      </c>
      <c r="X31144" s="2" t="s">
        <v>30</v>
      </c>
      <c r="Y31144" s="2" t="s">
        <v>115066</v>
      </c>
      <c r="Z31144" s="1">
        <v>39657</v>
      </c>
    </row>
    <row r="31145" spans="1:26" x14ac:dyDescent="0.3">
      <c r="A31145">
        <v>74802</v>
      </c>
      <c r="B31145">
        <v>3</v>
      </c>
      <c r="C31145" s="1">
        <v>39650</v>
      </c>
      <c r="D31145" s="1">
        <v>39662</v>
      </c>
      <c r="E31145" s="1">
        <v>39657</v>
      </c>
      <c r="F31145">
        <v>5</v>
      </c>
      <c r="G31145" t="b">
        <v>1</v>
      </c>
      <c r="H31145" s="2" t="s">
        <v>115067</v>
      </c>
      <c r="I31145" s="2" t="s">
        <v>30</v>
      </c>
      <c r="J31145" s="2" t="s">
        <v>115068</v>
      </c>
      <c r="K31145">
        <v>18499</v>
      </c>
      <c r="M31145">
        <v>1</v>
      </c>
      <c r="N31145">
        <v>19252</v>
      </c>
      <c r="O31145">
        <v>19252</v>
      </c>
      <c r="P31145">
        <v>1</v>
      </c>
      <c r="Q31145">
        <v>526</v>
      </c>
      <c r="R31145" s="2" t="s">
        <v>115069</v>
      </c>
      <c r="T31145">
        <v>4.99</v>
      </c>
      <c r="U31145">
        <v>0.3992</v>
      </c>
      <c r="V31145">
        <v>0.12479999999999999</v>
      </c>
      <c r="W31145">
        <v>5.5140000000000002</v>
      </c>
      <c r="X31145" s="2" t="s">
        <v>30</v>
      </c>
      <c r="Y31145" s="2" t="s">
        <v>115070</v>
      </c>
      <c r="Z31145" s="1">
        <v>39657</v>
      </c>
    </row>
    <row r="31146" spans="1:26" x14ac:dyDescent="0.3">
      <c r="A31146">
        <v>74803</v>
      </c>
      <c r="B31146">
        <v>3</v>
      </c>
      <c r="C31146" s="1">
        <v>39650</v>
      </c>
      <c r="D31146" s="1">
        <v>39662</v>
      </c>
      <c r="E31146" s="1">
        <v>39657</v>
      </c>
      <c r="F31146">
        <v>5</v>
      </c>
      <c r="G31146" t="b">
        <v>1</v>
      </c>
      <c r="H31146" s="2" t="s">
        <v>115071</v>
      </c>
      <c r="I31146" s="2" t="s">
        <v>30</v>
      </c>
      <c r="J31146" s="2" t="s">
        <v>115072</v>
      </c>
      <c r="K31146">
        <v>28346</v>
      </c>
      <c r="M31146">
        <v>6</v>
      </c>
      <c r="N31146">
        <v>22828</v>
      </c>
      <c r="O31146">
        <v>22828</v>
      </c>
      <c r="P31146">
        <v>1</v>
      </c>
      <c r="Q31146">
        <v>11927</v>
      </c>
      <c r="R31146" s="2" t="s">
        <v>115073</v>
      </c>
      <c r="T31146">
        <v>94.48</v>
      </c>
      <c r="U31146">
        <v>7.5583999999999998</v>
      </c>
      <c r="V31146">
        <v>2.3620000000000001</v>
      </c>
      <c r="W31146">
        <v>104.4004</v>
      </c>
      <c r="X31146" s="2" t="s">
        <v>30</v>
      </c>
      <c r="Y31146" s="2" t="s">
        <v>115074</v>
      </c>
      <c r="Z31146" s="1">
        <v>39657</v>
      </c>
    </row>
    <row r="31147" spans="1:26" x14ac:dyDescent="0.3">
      <c r="A31147">
        <v>74804</v>
      </c>
      <c r="B31147">
        <v>3</v>
      </c>
      <c r="C31147" s="1">
        <v>39650</v>
      </c>
      <c r="D31147" s="1">
        <v>39662</v>
      </c>
      <c r="E31147" s="1">
        <v>39657</v>
      </c>
      <c r="F31147">
        <v>5</v>
      </c>
      <c r="G31147" t="b">
        <v>1</v>
      </c>
      <c r="H31147" s="2" t="s">
        <v>115075</v>
      </c>
      <c r="I31147" s="2" t="s">
        <v>30</v>
      </c>
      <c r="J31147" s="2" t="s">
        <v>115076</v>
      </c>
      <c r="K31147">
        <v>18920</v>
      </c>
      <c r="M31147">
        <v>4</v>
      </c>
      <c r="N31147">
        <v>26005</v>
      </c>
      <c r="O31147">
        <v>26005</v>
      </c>
      <c r="P31147">
        <v>1</v>
      </c>
      <c r="Q31147">
        <v>1577</v>
      </c>
      <c r="R31147" s="2" t="s">
        <v>115077</v>
      </c>
      <c r="T31147">
        <v>128.97</v>
      </c>
      <c r="U31147">
        <v>10.317600000000001</v>
      </c>
      <c r="V31147">
        <v>3.2242999999999999</v>
      </c>
      <c r="W31147">
        <v>142.5119</v>
      </c>
      <c r="X31147" s="2" t="s">
        <v>30</v>
      </c>
      <c r="Y31147" s="2" t="s">
        <v>115078</v>
      </c>
      <c r="Z31147" s="1">
        <v>39657</v>
      </c>
    </row>
    <row r="31148" spans="1:26" x14ac:dyDescent="0.3">
      <c r="A31148">
        <v>74805</v>
      </c>
      <c r="B31148">
        <v>3</v>
      </c>
      <c r="C31148" s="1">
        <v>39650</v>
      </c>
      <c r="D31148" s="1">
        <v>39662</v>
      </c>
      <c r="E31148" s="1">
        <v>39657</v>
      </c>
      <c r="F31148">
        <v>5</v>
      </c>
      <c r="G31148" t="b">
        <v>1</v>
      </c>
      <c r="H31148" s="2" t="s">
        <v>115079</v>
      </c>
      <c r="I31148" s="2" t="s">
        <v>30</v>
      </c>
      <c r="J31148" s="2" t="s">
        <v>46640</v>
      </c>
      <c r="K31148">
        <v>21238</v>
      </c>
      <c r="M31148">
        <v>6</v>
      </c>
      <c r="N31148">
        <v>26028</v>
      </c>
      <c r="O31148">
        <v>26028</v>
      </c>
      <c r="P31148">
        <v>1</v>
      </c>
      <c r="Q31148">
        <v>8064</v>
      </c>
      <c r="R31148" s="2" t="s">
        <v>115080</v>
      </c>
      <c r="T31148">
        <v>7.28</v>
      </c>
      <c r="U31148">
        <v>0.58240000000000003</v>
      </c>
      <c r="V31148">
        <v>0.182</v>
      </c>
      <c r="W31148">
        <v>8.0443999999999996</v>
      </c>
      <c r="X31148" s="2" t="s">
        <v>30</v>
      </c>
      <c r="Y31148" s="2" t="s">
        <v>115081</v>
      </c>
      <c r="Z31148" s="1">
        <v>39657</v>
      </c>
    </row>
    <row r="31149" spans="1:26" x14ac:dyDescent="0.3">
      <c r="A31149">
        <v>74806</v>
      </c>
      <c r="B31149">
        <v>3</v>
      </c>
      <c r="C31149" s="1">
        <v>39650</v>
      </c>
      <c r="D31149" s="1">
        <v>39662</v>
      </c>
      <c r="E31149" s="1">
        <v>39657</v>
      </c>
      <c r="F31149">
        <v>5</v>
      </c>
      <c r="G31149" t="b">
        <v>1</v>
      </c>
      <c r="H31149" s="2" t="s">
        <v>115082</v>
      </c>
      <c r="I31149" s="2" t="s">
        <v>30</v>
      </c>
      <c r="J31149" s="2" t="s">
        <v>115083</v>
      </c>
      <c r="K31149">
        <v>19063</v>
      </c>
      <c r="M31149">
        <v>7</v>
      </c>
      <c r="N31149">
        <v>12351</v>
      </c>
      <c r="O31149">
        <v>12351</v>
      </c>
      <c r="P31149">
        <v>1</v>
      </c>
      <c r="Q31149">
        <v>8621</v>
      </c>
      <c r="R31149" s="2" t="s">
        <v>115084</v>
      </c>
      <c r="T31149">
        <v>64.97</v>
      </c>
      <c r="U31149">
        <v>5.1976000000000004</v>
      </c>
      <c r="V31149">
        <v>1.6243000000000001</v>
      </c>
      <c r="W31149">
        <v>71.791899999999998</v>
      </c>
      <c r="X31149" s="2" t="s">
        <v>30</v>
      </c>
      <c r="Y31149" s="2" t="s">
        <v>115085</v>
      </c>
      <c r="Z31149" s="1">
        <v>39657</v>
      </c>
    </row>
    <row r="31150" spans="1:26" x14ac:dyDescent="0.3">
      <c r="A31150">
        <v>74807</v>
      </c>
      <c r="B31150">
        <v>3</v>
      </c>
      <c r="C31150" s="1">
        <v>39650</v>
      </c>
      <c r="D31150" s="1">
        <v>39662</v>
      </c>
      <c r="E31150" s="1">
        <v>39657</v>
      </c>
      <c r="F31150">
        <v>5</v>
      </c>
      <c r="G31150" t="b">
        <v>1</v>
      </c>
      <c r="H31150" s="2" t="s">
        <v>115086</v>
      </c>
      <c r="I31150" s="2" t="s">
        <v>30</v>
      </c>
      <c r="J31150" s="2" t="s">
        <v>51623</v>
      </c>
      <c r="K31150">
        <v>17881</v>
      </c>
      <c r="M31150">
        <v>10</v>
      </c>
      <c r="N31150">
        <v>22077</v>
      </c>
      <c r="O31150">
        <v>22077</v>
      </c>
      <c r="P31150">
        <v>1</v>
      </c>
      <c r="Q31150">
        <v>17475</v>
      </c>
      <c r="R31150" s="2" t="s">
        <v>115087</v>
      </c>
      <c r="T31150">
        <v>32.270000000000003</v>
      </c>
      <c r="U31150">
        <v>2.5815999999999999</v>
      </c>
      <c r="V31150">
        <v>0.80679999999999996</v>
      </c>
      <c r="W31150">
        <v>35.6584</v>
      </c>
      <c r="X31150" s="2" t="s">
        <v>30</v>
      </c>
      <c r="Y31150" s="2" t="s">
        <v>115088</v>
      </c>
      <c r="Z31150" s="1">
        <v>39657</v>
      </c>
    </row>
    <row r="31151" spans="1:26" x14ac:dyDescent="0.3">
      <c r="A31151">
        <v>74808</v>
      </c>
      <c r="B31151">
        <v>3</v>
      </c>
      <c r="C31151" s="1">
        <v>39650</v>
      </c>
      <c r="D31151" s="1">
        <v>39662</v>
      </c>
      <c r="E31151" s="1">
        <v>39657</v>
      </c>
      <c r="F31151">
        <v>5</v>
      </c>
      <c r="G31151" t="b">
        <v>1</v>
      </c>
      <c r="H31151" s="2" t="s">
        <v>115089</v>
      </c>
      <c r="I31151" s="2" t="s">
        <v>30</v>
      </c>
      <c r="J31151" s="2" t="s">
        <v>44098</v>
      </c>
      <c r="K31151">
        <v>15760</v>
      </c>
      <c r="M31151">
        <v>6</v>
      </c>
      <c r="N31151">
        <v>23100</v>
      </c>
      <c r="O31151">
        <v>23100</v>
      </c>
      <c r="P31151">
        <v>1</v>
      </c>
      <c r="Q31151">
        <v>14901</v>
      </c>
      <c r="R31151" s="2" t="s">
        <v>115090</v>
      </c>
      <c r="T31151">
        <v>37.29</v>
      </c>
      <c r="U31151">
        <v>2.9832000000000001</v>
      </c>
      <c r="V31151">
        <v>0.93230000000000002</v>
      </c>
      <c r="W31151">
        <v>41.205500000000001</v>
      </c>
      <c r="X31151" s="2" t="s">
        <v>30</v>
      </c>
      <c r="Y31151" s="2" t="s">
        <v>115091</v>
      </c>
      <c r="Z31151" s="1">
        <v>39657</v>
      </c>
    </row>
    <row r="31152" spans="1:26" x14ac:dyDescent="0.3">
      <c r="A31152">
        <v>74809</v>
      </c>
      <c r="B31152">
        <v>3</v>
      </c>
      <c r="C31152" s="1">
        <v>39650</v>
      </c>
      <c r="D31152" s="1">
        <v>39662</v>
      </c>
      <c r="E31152" s="1">
        <v>39657</v>
      </c>
      <c r="F31152">
        <v>5</v>
      </c>
      <c r="G31152" t="b">
        <v>1</v>
      </c>
      <c r="H31152" s="2" t="s">
        <v>115092</v>
      </c>
      <c r="I31152" s="2" t="s">
        <v>30</v>
      </c>
      <c r="J31152" s="2" t="s">
        <v>115093</v>
      </c>
      <c r="K31152">
        <v>12443</v>
      </c>
      <c r="M31152">
        <v>4</v>
      </c>
      <c r="N31152">
        <v>23086</v>
      </c>
      <c r="O31152">
        <v>23086</v>
      </c>
      <c r="P31152">
        <v>1</v>
      </c>
      <c r="Q31152">
        <v>4502</v>
      </c>
      <c r="R31152" s="2" t="s">
        <v>115094</v>
      </c>
      <c r="T31152">
        <v>29.93</v>
      </c>
      <c r="U31152">
        <v>2.3944000000000001</v>
      </c>
      <c r="V31152">
        <v>0.74829999999999997</v>
      </c>
      <c r="W31152">
        <v>33.072699999999998</v>
      </c>
      <c r="X31152" s="2" t="s">
        <v>30</v>
      </c>
      <c r="Y31152" s="2" t="s">
        <v>115095</v>
      </c>
      <c r="Z31152" s="1">
        <v>39657</v>
      </c>
    </row>
    <row r="31153" spans="1:26" x14ac:dyDescent="0.3">
      <c r="A31153">
        <v>74810</v>
      </c>
      <c r="B31153">
        <v>3</v>
      </c>
      <c r="C31153" s="1">
        <v>39650</v>
      </c>
      <c r="D31153" s="1">
        <v>39662</v>
      </c>
      <c r="E31153" s="1">
        <v>39657</v>
      </c>
      <c r="F31153">
        <v>5</v>
      </c>
      <c r="G31153" t="b">
        <v>1</v>
      </c>
      <c r="H31153" s="2" t="s">
        <v>115096</v>
      </c>
      <c r="I31153" s="2" t="s">
        <v>30</v>
      </c>
      <c r="J31153" s="2" t="s">
        <v>63023</v>
      </c>
      <c r="K31153">
        <v>12334</v>
      </c>
      <c r="M31153">
        <v>10</v>
      </c>
      <c r="N31153">
        <v>20220</v>
      </c>
      <c r="O31153">
        <v>20220</v>
      </c>
      <c r="P31153">
        <v>1</v>
      </c>
      <c r="Q31153">
        <v>8434</v>
      </c>
      <c r="R31153" s="2" t="s">
        <v>115097</v>
      </c>
      <c r="T31153">
        <v>49.99</v>
      </c>
      <c r="U31153">
        <v>3.9992000000000001</v>
      </c>
      <c r="V31153">
        <v>1.2498</v>
      </c>
      <c r="W31153">
        <v>55.238999999999997</v>
      </c>
      <c r="X31153" s="2" t="s">
        <v>30</v>
      </c>
      <c r="Y31153" s="2" t="s">
        <v>115098</v>
      </c>
      <c r="Z31153" s="1">
        <v>39657</v>
      </c>
    </row>
    <row r="31154" spans="1:26" x14ac:dyDescent="0.3">
      <c r="A31154">
        <v>74811</v>
      </c>
      <c r="B31154">
        <v>3</v>
      </c>
      <c r="C31154" s="1">
        <v>39651</v>
      </c>
      <c r="D31154" s="1">
        <v>39663</v>
      </c>
      <c r="E31154" s="1">
        <v>39658</v>
      </c>
      <c r="F31154">
        <v>5</v>
      </c>
      <c r="G31154" t="b">
        <v>1</v>
      </c>
      <c r="H31154" s="2" t="s">
        <v>115099</v>
      </c>
      <c r="I31154" s="2" t="s">
        <v>30</v>
      </c>
      <c r="J31154" s="2" t="s">
        <v>115100</v>
      </c>
      <c r="K31154">
        <v>20455</v>
      </c>
      <c r="M31154">
        <v>9</v>
      </c>
      <c r="N31154">
        <v>19938</v>
      </c>
      <c r="O31154">
        <v>19938</v>
      </c>
      <c r="P31154">
        <v>1</v>
      </c>
      <c r="Q31154">
        <v>10843</v>
      </c>
      <c r="R31154" s="2" t="s">
        <v>115101</v>
      </c>
      <c r="T31154">
        <v>23.78</v>
      </c>
      <c r="U31154">
        <v>1.9024000000000001</v>
      </c>
      <c r="V31154">
        <v>0.59450000000000003</v>
      </c>
      <c r="W31154">
        <v>26.276900000000001</v>
      </c>
      <c r="X31154" s="2" t="s">
        <v>30</v>
      </c>
      <c r="Y31154" s="2" t="s">
        <v>115102</v>
      </c>
      <c r="Z31154" s="1">
        <v>39658</v>
      </c>
    </row>
    <row r="31155" spans="1:26" x14ac:dyDescent="0.3">
      <c r="A31155">
        <v>74812</v>
      </c>
      <c r="B31155">
        <v>3</v>
      </c>
      <c r="C31155" s="1">
        <v>39651</v>
      </c>
      <c r="D31155" s="1">
        <v>39663</v>
      </c>
      <c r="E31155" s="1">
        <v>39658</v>
      </c>
      <c r="F31155">
        <v>5</v>
      </c>
      <c r="G31155" t="b">
        <v>1</v>
      </c>
      <c r="H31155" s="2" t="s">
        <v>115103</v>
      </c>
      <c r="I31155" s="2" t="s">
        <v>30</v>
      </c>
      <c r="J31155" s="2" t="s">
        <v>115104</v>
      </c>
      <c r="K31155">
        <v>21362</v>
      </c>
      <c r="M31155">
        <v>9</v>
      </c>
      <c r="N31155">
        <v>24722</v>
      </c>
      <c r="O31155">
        <v>24722</v>
      </c>
      <c r="P31155">
        <v>1</v>
      </c>
      <c r="Q31155">
        <v>6227</v>
      </c>
      <c r="R31155" s="2" t="s">
        <v>115105</v>
      </c>
      <c r="T31155">
        <v>93.97</v>
      </c>
      <c r="U31155">
        <v>7.5175999999999998</v>
      </c>
      <c r="V31155">
        <v>2.3492999999999999</v>
      </c>
      <c r="W31155">
        <v>103.8369</v>
      </c>
      <c r="X31155" s="2" t="s">
        <v>30</v>
      </c>
      <c r="Y31155" s="2" t="s">
        <v>115106</v>
      </c>
      <c r="Z31155" s="1">
        <v>39658</v>
      </c>
    </row>
    <row r="31156" spans="1:26" x14ac:dyDescent="0.3">
      <c r="A31156">
        <v>74813</v>
      </c>
      <c r="B31156">
        <v>3</v>
      </c>
      <c r="C31156" s="1">
        <v>39651</v>
      </c>
      <c r="D31156" s="1">
        <v>39663</v>
      </c>
      <c r="E31156" s="1">
        <v>39658</v>
      </c>
      <c r="F31156">
        <v>5</v>
      </c>
      <c r="G31156" t="b">
        <v>1</v>
      </c>
      <c r="H31156" s="2" t="s">
        <v>115107</v>
      </c>
      <c r="I31156" s="2" t="s">
        <v>30</v>
      </c>
      <c r="J31156" s="2" t="s">
        <v>115108</v>
      </c>
      <c r="K31156">
        <v>24593</v>
      </c>
      <c r="M31156">
        <v>9</v>
      </c>
      <c r="N31156">
        <v>29149</v>
      </c>
      <c r="O31156">
        <v>29149</v>
      </c>
      <c r="P31156">
        <v>1</v>
      </c>
      <c r="R31156" s="2" t="s">
        <v>30</v>
      </c>
      <c r="T31156">
        <v>4.99</v>
      </c>
      <c r="U31156">
        <v>0.3992</v>
      </c>
      <c r="V31156">
        <v>0.12479999999999999</v>
      </c>
      <c r="W31156">
        <v>5.5140000000000002</v>
      </c>
      <c r="X31156" s="2" t="s">
        <v>30</v>
      </c>
      <c r="Y31156" s="2" t="s">
        <v>115109</v>
      </c>
      <c r="Z31156" s="1">
        <v>39658</v>
      </c>
    </row>
    <row r="31157" spans="1:26" x14ac:dyDescent="0.3">
      <c r="A31157">
        <v>74814</v>
      </c>
      <c r="B31157">
        <v>3</v>
      </c>
      <c r="C31157" s="1">
        <v>39651</v>
      </c>
      <c r="D31157" s="1">
        <v>39663</v>
      </c>
      <c r="E31157" s="1">
        <v>39658</v>
      </c>
      <c r="F31157">
        <v>5</v>
      </c>
      <c r="G31157" t="b">
        <v>1</v>
      </c>
      <c r="H31157" s="2" t="s">
        <v>115110</v>
      </c>
      <c r="I31157" s="2" t="s">
        <v>30</v>
      </c>
      <c r="J31157" s="2" t="s">
        <v>82446</v>
      </c>
      <c r="K31157">
        <v>11680</v>
      </c>
      <c r="M31157">
        <v>1</v>
      </c>
      <c r="N31157">
        <v>18970</v>
      </c>
      <c r="O31157">
        <v>18970</v>
      </c>
      <c r="P31157">
        <v>1</v>
      </c>
      <c r="Q31157">
        <v>16868</v>
      </c>
      <c r="R31157" s="2" t="s">
        <v>115111</v>
      </c>
      <c r="T31157">
        <v>53.99</v>
      </c>
      <c r="U31157">
        <v>4.3192000000000004</v>
      </c>
      <c r="V31157">
        <v>1.3498000000000001</v>
      </c>
      <c r="W31157">
        <v>59.658999999999999</v>
      </c>
      <c r="X31157" s="2" t="s">
        <v>30</v>
      </c>
      <c r="Y31157" s="2" t="s">
        <v>115112</v>
      </c>
      <c r="Z31157" s="1">
        <v>39658</v>
      </c>
    </row>
    <row r="31158" spans="1:26" x14ac:dyDescent="0.3">
      <c r="A31158">
        <v>74815</v>
      </c>
      <c r="B31158">
        <v>3</v>
      </c>
      <c r="C31158" s="1">
        <v>39651</v>
      </c>
      <c r="D31158" s="1">
        <v>39663</v>
      </c>
      <c r="E31158" s="1">
        <v>39658</v>
      </c>
      <c r="F31158">
        <v>5</v>
      </c>
      <c r="G31158" t="b">
        <v>1</v>
      </c>
      <c r="H31158" s="2" t="s">
        <v>115113</v>
      </c>
      <c r="I31158" s="2" t="s">
        <v>30</v>
      </c>
      <c r="J31158" s="2" t="s">
        <v>115114</v>
      </c>
      <c r="K31158">
        <v>26787</v>
      </c>
      <c r="M31158">
        <v>1</v>
      </c>
      <c r="N31158">
        <v>27318</v>
      </c>
      <c r="O31158">
        <v>27318</v>
      </c>
      <c r="P31158">
        <v>1</v>
      </c>
      <c r="Q31158">
        <v>4174</v>
      </c>
      <c r="R31158" s="2" t="s">
        <v>115115</v>
      </c>
      <c r="T31158">
        <v>60.47</v>
      </c>
      <c r="U31158">
        <v>4.8376000000000001</v>
      </c>
      <c r="V31158">
        <v>1.5118</v>
      </c>
      <c r="W31158">
        <v>66.819400000000002</v>
      </c>
      <c r="X31158" s="2" t="s">
        <v>30</v>
      </c>
      <c r="Y31158" s="2" t="s">
        <v>115116</v>
      </c>
      <c r="Z31158" s="1">
        <v>39658</v>
      </c>
    </row>
    <row r="31159" spans="1:26" x14ac:dyDescent="0.3">
      <c r="A31159">
        <v>74816</v>
      </c>
      <c r="B31159">
        <v>3</v>
      </c>
      <c r="C31159" s="1">
        <v>39651</v>
      </c>
      <c r="D31159" s="1">
        <v>39663</v>
      </c>
      <c r="E31159" s="1">
        <v>39658</v>
      </c>
      <c r="F31159">
        <v>5</v>
      </c>
      <c r="G31159" t="b">
        <v>1</v>
      </c>
      <c r="H31159" s="2" t="s">
        <v>115117</v>
      </c>
      <c r="I31159" s="2" t="s">
        <v>30</v>
      </c>
      <c r="J31159" s="2" t="s">
        <v>115118</v>
      </c>
      <c r="K31159">
        <v>26613</v>
      </c>
      <c r="M31159">
        <v>4</v>
      </c>
      <c r="N31159">
        <v>17836</v>
      </c>
      <c r="O31159">
        <v>17836</v>
      </c>
      <c r="P31159">
        <v>1</v>
      </c>
      <c r="Q31159">
        <v>17690</v>
      </c>
      <c r="R31159" s="2" t="s">
        <v>115119</v>
      </c>
      <c r="T31159">
        <v>138.96</v>
      </c>
      <c r="U31159">
        <v>11.1168</v>
      </c>
      <c r="V31159">
        <v>3.4740000000000002</v>
      </c>
      <c r="W31159">
        <v>153.55080000000001</v>
      </c>
      <c r="X31159" s="2" t="s">
        <v>30</v>
      </c>
      <c r="Y31159" s="2" t="s">
        <v>115120</v>
      </c>
      <c r="Z31159" s="1">
        <v>39658</v>
      </c>
    </row>
    <row r="31160" spans="1:26" x14ac:dyDescent="0.3">
      <c r="A31160">
        <v>74817</v>
      </c>
      <c r="B31160">
        <v>3</v>
      </c>
      <c r="C31160" s="1">
        <v>39651</v>
      </c>
      <c r="D31160" s="1">
        <v>39663</v>
      </c>
      <c r="E31160" s="1">
        <v>39658</v>
      </c>
      <c r="F31160">
        <v>5</v>
      </c>
      <c r="G31160" t="b">
        <v>1</v>
      </c>
      <c r="H31160" s="2" t="s">
        <v>115121</v>
      </c>
      <c r="I31160" s="2" t="s">
        <v>30</v>
      </c>
      <c r="J31160" s="2" t="s">
        <v>102533</v>
      </c>
      <c r="K31160">
        <v>18317</v>
      </c>
      <c r="M31160">
        <v>6</v>
      </c>
      <c r="N31160">
        <v>21434</v>
      </c>
      <c r="O31160">
        <v>21434</v>
      </c>
      <c r="P31160">
        <v>1</v>
      </c>
      <c r="Q31160">
        <v>10104</v>
      </c>
      <c r="R31160" s="2" t="s">
        <v>115122</v>
      </c>
      <c r="T31160">
        <v>23.78</v>
      </c>
      <c r="U31160">
        <v>1.9024000000000001</v>
      </c>
      <c r="V31160">
        <v>0.59450000000000003</v>
      </c>
      <c r="W31160">
        <v>26.276900000000001</v>
      </c>
      <c r="X31160" s="2" t="s">
        <v>30</v>
      </c>
      <c r="Y31160" s="2" t="s">
        <v>115123</v>
      </c>
      <c r="Z31160" s="1">
        <v>39658</v>
      </c>
    </row>
    <row r="31161" spans="1:26" x14ac:dyDescent="0.3">
      <c r="A31161">
        <v>74818</v>
      </c>
      <c r="B31161">
        <v>3</v>
      </c>
      <c r="C31161" s="1">
        <v>39651</v>
      </c>
      <c r="D31161" s="1">
        <v>39663</v>
      </c>
      <c r="E31161" s="1">
        <v>39658</v>
      </c>
      <c r="F31161">
        <v>5</v>
      </c>
      <c r="G31161" t="b">
        <v>1</v>
      </c>
      <c r="H31161" s="2" t="s">
        <v>115124</v>
      </c>
      <c r="I31161" s="2" t="s">
        <v>30</v>
      </c>
      <c r="J31161" s="2" t="s">
        <v>33651</v>
      </c>
      <c r="K31161">
        <v>13860</v>
      </c>
      <c r="M31161">
        <v>6</v>
      </c>
      <c r="N31161">
        <v>28424</v>
      </c>
      <c r="O31161">
        <v>28424</v>
      </c>
      <c r="P31161">
        <v>1</v>
      </c>
      <c r="Q31161">
        <v>17322</v>
      </c>
      <c r="R31161" s="2" t="s">
        <v>115125</v>
      </c>
      <c r="T31161">
        <v>28.99</v>
      </c>
      <c r="U31161">
        <v>2.3191999999999999</v>
      </c>
      <c r="V31161">
        <v>0.7248</v>
      </c>
      <c r="W31161">
        <v>32.033999999999999</v>
      </c>
      <c r="X31161" s="2" t="s">
        <v>30</v>
      </c>
      <c r="Y31161" s="2" t="s">
        <v>115126</v>
      </c>
      <c r="Z31161" s="1">
        <v>39658</v>
      </c>
    </row>
    <row r="31162" spans="1:26" x14ac:dyDescent="0.3">
      <c r="A31162">
        <v>74819</v>
      </c>
      <c r="B31162">
        <v>3</v>
      </c>
      <c r="C31162" s="1">
        <v>39651</v>
      </c>
      <c r="D31162" s="1">
        <v>39663</v>
      </c>
      <c r="E31162" s="1">
        <v>39658</v>
      </c>
      <c r="F31162">
        <v>5</v>
      </c>
      <c r="G31162" t="b">
        <v>1</v>
      </c>
      <c r="H31162" s="2" t="s">
        <v>115127</v>
      </c>
      <c r="I31162" s="2" t="s">
        <v>30</v>
      </c>
      <c r="J31162" s="2" t="s">
        <v>115128</v>
      </c>
      <c r="K31162">
        <v>25763</v>
      </c>
      <c r="M31162">
        <v>1</v>
      </c>
      <c r="N31162">
        <v>21339</v>
      </c>
      <c r="O31162">
        <v>21339</v>
      </c>
      <c r="P31162">
        <v>1</v>
      </c>
      <c r="Q31162">
        <v>3313</v>
      </c>
      <c r="R31162" s="2" t="s">
        <v>115129</v>
      </c>
      <c r="T31162">
        <v>38.880000000000003</v>
      </c>
      <c r="U31162">
        <v>3.1103999999999998</v>
      </c>
      <c r="V31162">
        <v>0.97199999999999998</v>
      </c>
      <c r="W31162">
        <v>42.962400000000002</v>
      </c>
      <c r="X31162" s="2" t="s">
        <v>30</v>
      </c>
      <c r="Y31162" s="2" t="s">
        <v>115130</v>
      </c>
      <c r="Z31162" s="1">
        <v>39658</v>
      </c>
    </row>
    <row r="31163" spans="1:26" x14ac:dyDescent="0.3">
      <c r="A31163">
        <v>74820</v>
      </c>
      <c r="B31163">
        <v>3</v>
      </c>
      <c r="C31163" s="1">
        <v>39651</v>
      </c>
      <c r="D31163" s="1">
        <v>39663</v>
      </c>
      <c r="E31163" s="1">
        <v>39658</v>
      </c>
      <c r="F31163">
        <v>5</v>
      </c>
      <c r="G31163" t="b">
        <v>1</v>
      </c>
      <c r="H31163" s="2" t="s">
        <v>115131</v>
      </c>
      <c r="I31163" s="2" t="s">
        <v>30</v>
      </c>
      <c r="J31163" s="2" t="s">
        <v>99815</v>
      </c>
      <c r="K31163">
        <v>18749</v>
      </c>
      <c r="M31163">
        <v>6</v>
      </c>
      <c r="N31163">
        <v>28374</v>
      </c>
      <c r="O31163">
        <v>28374</v>
      </c>
      <c r="P31163">
        <v>1</v>
      </c>
      <c r="Q31163">
        <v>8925</v>
      </c>
      <c r="R31163" s="2" t="s">
        <v>115132</v>
      </c>
      <c r="T31163">
        <v>96.07</v>
      </c>
      <c r="U31163">
        <v>7.6856</v>
      </c>
      <c r="V31163">
        <v>2.4018000000000002</v>
      </c>
      <c r="W31163">
        <v>106.1574</v>
      </c>
      <c r="X31163" s="2" t="s">
        <v>30</v>
      </c>
      <c r="Y31163" s="2" t="s">
        <v>115133</v>
      </c>
      <c r="Z31163" s="1">
        <v>39658</v>
      </c>
    </row>
    <row r="31164" spans="1:26" x14ac:dyDescent="0.3">
      <c r="A31164">
        <v>74821</v>
      </c>
      <c r="B31164">
        <v>3</v>
      </c>
      <c r="C31164" s="1">
        <v>39651</v>
      </c>
      <c r="D31164" s="1">
        <v>39663</v>
      </c>
      <c r="E31164" s="1">
        <v>39658</v>
      </c>
      <c r="F31164">
        <v>5</v>
      </c>
      <c r="G31164" t="b">
        <v>1</v>
      </c>
      <c r="H31164" s="2" t="s">
        <v>115134</v>
      </c>
      <c r="I31164" s="2" t="s">
        <v>30</v>
      </c>
      <c r="J31164" s="2" t="s">
        <v>115135</v>
      </c>
      <c r="K31164">
        <v>21301</v>
      </c>
      <c r="M31164">
        <v>1</v>
      </c>
      <c r="N31164">
        <v>18903</v>
      </c>
      <c r="O31164">
        <v>18903</v>
      </c>
      <c r="P31164">
        <v>1</v>
      </c>
      <c r="Q31164">
        <v>15717</v>
      </c>
      <c r="R31164" s="2" t="s">
        <v>115136</v>
      </c>
      <c r="T31164">
        <v>14.98</v>
      </c>
      <c r="U31164">
        <v>1.1983999999999999</v>
      </c>
      <c r="V31164">
        <v>0.3745</v>
      </c>
      <c r="W31164">
        <v>16.552900000000001</v>
      </c>
      <c r="X31164" s="2" t="s">
        <v>30</v>
      </c>
      <c r="Y31164" s="2" t="s">
        <v>115137</v>
      </c>
      <c r="Z31164" s="1">
        <v>39658</v>
      </c>
    </row>
    <row r="31165" spans="1:26" x14ac:dyDescent="0.3">
      <c r="A31165">
        <v>74822</v>
      </c>
      <c r="B31165">
        <v>3</v>
      </c>
      <c r="C31165" s="1">
        <v>39651</v>
      </c>
      <c r="D31165" s="1">
        <v>39663</v>
      </c>
      <c r="E31165" s="1">
        <v>39658</v>
      </c>
      <c r="F31165">
        <v>5</v>
      </c>
      <c r="G31165" t="b">
        <v>1</v>
      </c>
      <c r="H31165" s="2" t="s">
        <v>115138</v>
      </c>
      <c r="I31165" s="2" t="s">
        <v>30</v>
      </c>
      <c r="J31165" s="2" t="s">
        <v>37573</v>
      </c>
      <c r="K31165">
        <v>11520</v>
      </c>
      <c r="M31165">
        <v>6</v>
      </c>
      <c r="N31165">
        <v>18281</v>
      </c>
      <c r="O31165">
        <v>18281</v>
      </c>
      <c r="P31165">
        <v>1</v>
      </c>
      <c r="Q31165">
        <v>17652</v>
      </c>
      <c r="R31165" s="2" t="s">
        <v>115139</v>
      </c>
      <c r="T31165">
        <v>119.98</v>
      </c>
      <c r="U31165">
        <v>9.5983999999999998</v>
      </c>
      <c r="V31165">
        <v>2.9994999999999998</v>
      </c>
      <c r="W31165">
        <v>132.5779</v>
      </c>
      <c r="X31165" s="2" t="s">
        <v>30</v>
      </c>
      <c r="Y31165" s="2" t="s">
        <v>115140</v>
      </c>
      <c r="Z31165" s="1">
        <v>39658</v>
      </c>
    </row>
    <row r="31166" spans="1:26" x14ac:dyDescent="0.3">
      <c r="A31166">
        <v>74823</v>
      </c>
      <c r="B31166">
        <v>3</v>
      </c>
      <c r="C31166" s="1">
        <v>39651</v>
      </c>
      <c r="D31166" s="1">
        <v>39663</v>
      </c>
      <c r="E31166" s="1">
        <v>39658</v>
      </c>
      <c r="F31166">
        <v>5</v>
      </c>
      <c r="G31166" t="b">
        <v>1</v>
      </c>
      <c r="H31166" s="2" t="s">
        <v>115141</v>
      </c>
      <c r="I31166" s="2" t="s">
        <v>30</v>
      </c>
      <c r="J31166" s="2" t="s">
        <v>115142</v>
      </c>
      <c r="K31166">
        <v>18965</v>
      </c>
      <c r="M31166">
        <v>4</v>
      </c>
      <c r="N31166">
        <v>13622</v>
      </c>
      <c r="O31166">
        <v>13622</v>
      </c>
      <c r="P31166">
        <v>1</v>
      </c>
      <c r="Q31166">
        <v>2092</v>
      </c>
      <c r="R31166" s="2" t="s">
        <v>115143</v>
      </c>
      <c r="T31166">
        <v>123.98</v>
      </c>
      <c r="U31166">
        <v>9.9184000000000001</v>
      </c>
      <c r="V31166">
        <v>3.0994999999999999</v>
      </c>
      <c r="W31166">
        <v>136.99789999999999</v>
      </c>
      <c r="X31166" s="2" t="s">
        <v>30</v>
      </c>
      <c r="Y31166" s="2" t="s">
        <v>115144</v>
      </c>
      <c r="Z31166" s="1">
        <v>39658</v>
      </c>
    </row>
    <row r="31167" spans="1:26" x14ac:dyDescent="0.3">
      <c r="A31167">
        <v>74824</v>
      </c>
      <c r="B31167">
        <v>3</v>
      </c>
      <c r="C31167" s="1">
        <v>39651</v>
      </c>
      <c r="D31167" s="1">
        <v>39663</v>
      </c>
      <c r="E31167" s="1">
        <v>39658</v>
      </c>
      <c r="F31167">
        <v>5</v>
      </c>
      <c r="G31167" t="b">
        <v>1</v>
      </c>
      <c r="H31167" s="2" t="s">
        <v>115145</v>
      </c>
      <c r="I31167" s="2" t="s">
        <v>30</v>
      </c>
      <c r="J31167" s="2" t="s">
        <v>56874</v>
      </c>
      <c r="K31167">
        <v>12097</v>
      </c>
      <c r="M31167">
        <v>6</v>
      </c>
      <c r="N31167">
        <v>25998</v>
      </c>
      <c r="O31167">
        <v>25998</v>
      </c>
      <c r="P31167">
        <v>1</v>
      </c>
      <c r="Q31167">
        <v>6095</v>
      </c>
      <c r="R31167" s="2" t="s">
        <v>115146</v>
      </c>
      <c r="T31167">
        <v>78.98</v>
      </c>
      <c r="U31167">
        <v>6.3183999999999996</v>
      </c>
      <c r="V31167">
        <v>1.9744999999999999</v>
      </c>
      <c r="W31167">
        <v>87.272900000000007</v>
      </c>
      <c r="X31167" s="2" t="s">
        <v>30</v>
      </c>
      <c r="Y31167" s="2" t="s">
        <v>115147</v>
      </c>
      <c r="Z31167" s="1">
        <v>39658</v>
      </c>
    </row>
    <row r="31168" spans="1:26" x14ac:dyDescent="0.3">
      <c r="A31168">
        <v>74825</v>
      </c>
      <c r="B31168">
        <v>3</v>
      </c>
      <c r="C31168" s="1">
        <v>39651</v>
      </c>
      <c r="D31168" s="1">
        <v>39663</v>
      </c>
      <c r="E31168" s="1">
        <v>39658</v>
      </c>
      <c r="F31168">
        <v>5</v>
      </c>
      <c r="G31168" t="b">
        <v>1</v>
      </c>
      <c r="H31168" s="2" t="s">
        <v>115148</v>
      </c>
      <c r="I31168" s="2" t="s">
        <v>30</v>
      </c>
      <c r="J31168" s="2" t="s">
        <v>115149</v>
      </c>
      <c r="K31168">
        <v>27191</v>
      </c>
      <c r="M31168">
        <v>6</v>
      </c>
      <c r="N31168">
        <v>27218</v>
      </c>
      <c r="O31168">
        <v>27218</v>
      </c>
      <c r="P31168">
        <v>1</v>
      </c>
      <c r="Q31168">
        <v>3858</v>
      </c>
      <c r="R31168" s="2" t="s">
        <v>115150</v>
      </c>
      <c r="T31168">
        <v>29.48</v>
      </c>
      <c r="U31168">
        <v>2.3584000000000001</v>
      </c>
      <c r="V31168">
        <v>0.73699999999999999</v>
      </c>
      <c r="W31168">
        <v>32.575400000000002</v>
      </c>
      <c r="X31168" s="2" t="s">
        <v>30</v>
      </c>
      <c r="Y31168" s="2" t="s">
        <v>115151</v>
      </c>
      <c r="Z31168" s="1">
        <v>39658</v>
      </c>
    </row>
    <row r="31169" spans="1:26" x14ac:dyDescent="0.3">
      <c r="A31169">
        <v>74826</v>
      </c>
      <c r="B31169">
        <v>3</v>
      </c>
      <c r="C31169" s="1">
        <v>39651</v>
      </c>
      <c r="D31169" s="1">
        <v>39663</v>
      </c>
      <c r="E31169" s="1">
        <v>39658</v>
      </c>
      <c r="F31169">
        <v>5</v>
      </c>
      <c r="G31169" t="b">
        <v>1</v>
      </c>
      <c r="H31169" s="2" t="s">
        <v>115152</v>
      </c>
      <c r="I31169" s="2" t="s">
        <v>30</v>
      </c>
      <c r="J31169" s="2" t="s">
        <v>115153</v>
      </c>
      <c r="K31169">
        <v>16962</v>
      </c>
      <c r="M31169">
        <v>4</v>
      </c>
      <c r="N31169">
        <v>16047</v>
      </c>
      <c r="O31169">
        <v>16047</v>
      </c>
      <c r="P31169">
        <v>1</v>
      </c>
      <c r="Q31169">
        <v>1858</v>
      </c>
      <c r="R31169" s="2" t="s">
        <v>115154</v>
      </c>
      <c r="T31169">
        <v>13.98</v>
      </c>
      <c r="U31169">
        <v>1.1184000000000001</v>
      </c>
      <c r="V31169">
        <v>0.34949999999999998</v>
      </c>
      <c r="W31169">
        <v>15.447900000000001</v>
      </c>
      <c r="X31169" s="2" t="s">
        <v>30</v>
      </c>
      <c r="Y31169" s="2" t="s">
        <v>115155</v>
      </c>
      <c r="Z31169" s="1">
        <v>39658</v>
      </c>
    </row>
    <row r="31170" spans="1:26" x14ac:dyDescent="0.3">
      <c r="A31170">
        <v>74827</v>
      </c>
      <c r="B31170">
        <v>3</v>
      </c>
      <c r="C31170" s="1">
        <v>39651</v>
      </c>
      <c r="D31170" s="1">
        <v>39663</v>
      </c>
      <c r="E31170" s="1">
        <v>39658</v>
      </c>
      <c r="F31170">
        <v>5</v>
      </c>
      <c r="G31170" t="b">
        <v>1</v>
      </c>
      <c r="H31170" s="2" t="s">
        <v>115156</v>
      </c>
      <c r="I31170" s="2" t="s">
        <v>30</v>
      </c>
      <c r="J31170" s="2" t="s">
        <v>115157</v>
      </c>
      <c r="K31170">
        <v>15383</v>
      </c>
      <c r="M31170">
        <v>4</v>
      </c>
      <c r="N31170">
        <v>23678</v>
      </c>
      <c r="O31170">
        <v>23678</v>
      </c>
      <c r="P31170">
        <v>1</v>
      </c>
      <c r="Q31170">
        <v>9960</v>
      </c>
      <c r="R31170" s="2" t="s">
        <v>115158</v>
      </c>
      <c r="T31170">
        <v>114.46</v>
      </c>
      <c r="U31170">
        <v>9.1568000000000005</v>
      </c>
      <c r="V31170">
        <v>2.8614999999999999</v>
      </c>
      <c r="W31170">
        <v>126.4783</v>
      </c>
      <c r="X31170" s="2" t="s">
        <v>30</v>
      </c>
      <c r="Y31170" s="2" t="s">
        <v>115159</v>
      </c>
      <c r="Z31170" s="1">
        <v>39658</v>
      </c>
    </row>
    <row r="31171" spans="1:26" x14ac:dyDescent="0.3">
      <c r="A31171">
        <v>74828</v>
      </c>
      <c r="B31171">
        <v>3</v>
      </c>
      <c r="C31171" s="1">
        <v>39651</v>
      </c>
      <c r="D31171" s="1">
        <v>39663</v>
      </c>
      <c r="E31171" s="1">
        <v>39658</v>
      </c>
      <c r="F31171">
        <v>5</v>
      </c>
      <c r="G31171" t="b">
        <v>1</v>
      </c>
      <c r="H31171" s="2" t="s">
        <v>115160</v>
      </c>
      <c r="I31171" s="2" t="s">
        <v>30</v>
      </c>
      <c r="J31171" s="2" t="s">
        <v>100631</v>
      </c>
      <c r="K31171">
        <v>17708</v>
      </c>
      <c r="M31171">
        <v>10</v>
      </c>
      <c r="N31171">
        <v>17280</v>
      </c>
      <c r="O31171">
        <v>17280</v>
      </c>
      <c r="P31171">
        <v>1</v>
      </c>
      <c r="Q31171">
        <v>7173</v>
      </c>
      <c r="R31171" s="2" t="s">
        <v>115161</v>
      </c>
      <c r="T31171">
        <v>93.48</v>
      </c>
      <c r="U31171">
        <v>7.4783999999999997</v>
      </c>
      <c r="V31171">
        <v>2.3370000000000002</v>
      </c>
      <c r="W31171">
        <v>103.2954</v>
      </c>
      <c r="X31171" s="2" t="s">
        <v>30</v>
      </c>
      <c r="Y31171" s="2" t="s">
        <v>115162</v>
      </c>
      <c r="Z31171" s="1">
        <v>39658</v>
      </c>
    </row>
    <row r="31172" spans="1:26" x14ac:dyDescent="0.3">
      <c r="A31172">
        <v>74829</v>
      </c>
      <c r="B31172">
        <v>3</v>
      </c>
      <c r="C31172" s="1">
        <v>39651</v>
      </c>
      <c r="D31172" s="1">
        <v>39663</v>
      </c>
      <c r="E31172" s="1">
        <v>39658</v>
      </c>
      <c r="F31172">
        <v>5</v>
      </c>
      <c r="G31172" t="b">
        <v>1</v>
      </c>
      <c r="H31172" s="2" t="s">
        <v>115163</v>
      </c>
      <c r="I31172" s="2" t="s">
        <v>30</v>
      </c>
      <c r="J31172" s="2" t="s">
        <v>115164</v>
      </c>
      <c r="K31172">
        <v>15074</v>
      </c>
      <c r="M31172">
        <v>8</v>
      </c>
      <c r="N31172">
        <v>21737</v>
      </c>
      <c r="O31172">
        <v>21737</v>
      </c>
      <c r="P31172">
        <v>1</v>
      </c>
      <c r="Q31172">
        <v>11644</v>
      </c>
      <c r="R31172" s="2" t="s">
        <v>115165</v>
      </c>
      <c r="T31172">
        <v>85.48</v>
      </c>
      <c r="U31172">
        <v>6.8384</v>
      </c>
      <c r="V31172">
        <v>2.137</v>
      </c>
      <c r="W31172">
        <v>94.455399999999997</v>
      </c>
      <c r="X31172" s="2" t="s">
        <v>30</v>
      </c>
      <c r="Y31172" s="2" t="s">
        <v>115166</v>
      </c>
      <c r="Z31172" s="1">
        <v>39658</v>
      </c>
    </row>
    <row r="31173" spans="1:26" x14ac:dyDescent="0.3">
      <c r="A31173">
        <v>74830</v>
      </c>
      <c r="B31173">
        <v>3</v>
      </c>
      <c r="C31173" s="1">
        <v>39651</v>
      </c>
      <c r="D31173" s="1">
        <v>39663</v>
      </c>
      <c r="E31173" s="1">
        <v>39658</v>
      </c>
      <c r="F31173">
        <v>5</v>
      </c>
      <c r="G31173" t="b">
        <v>1</v>
      </c>
      <c r="H31173" s="2" t="s">
        <v>115167</v>
      </c>
      <c r="I31173" s="2" t="s">
        <v>30</v>
      </c>
      <c r="J31173" s="2" t="s">
        <v>115168</v>
      </c>
      <c r="K31173">
        <v>15113</v>
      </c>
      <c r="M31173">
        <v>8</v>
      </c>
      <c r="N31173">
        <v>26433</v>
      </c>
      <c r="O31173">
        <v>26433</v>
      </c>
      <c r="P31173">
        <v>1</v>
      </c>
      <c r="Q31173">
        <v>17602</v>
      </c>
      <c r="R31173" s="2" t="s">
        <v>115169</v>
      </c>
      <c r="T31173">
        <v>119.98</v>
      </c>
      <c r="U31173">
        <v>9.5983999999999998</v>
      </c>
      <c r="V31173">
        <v>2.9994999999999998</v>
      </c>
      <c r="W31173">
        <v>132.5779</v>
      </c>
      <c r="X31173" s="2" t="s">
        <v>30</v>
      </c>
      <c r="Y31173" s="2" t="s">
        <v>115170</v>
      </c>
      <c r="Z31173" s="1">
        <v>39658</v>
      </c>
    </row>
    <row r="31174" spans="1:26" x14ac:dyDescent="0.3">
      <c r="A31174">
        <v>74831</v>
      </c>
      <c r="B31174">
        <v>3</v>
      </c>
      <c r="C31174" s="1">
        <v>39651</v>
      </c>
      <c r="D31174" s="1">
        <v>39663</v>
      </c>
      <c r="E31174" s="1">
        <v>39658</v>
      </c>
      <c r="F31174">
        <v>5</v>
      </c>
      <c r="G31174" t="b">
        <v>1</v>
      </c>
      <c r="H31174" s="2" t="s">
        <v>115171</v>
      </c>
      <c r="I31174" s="2" t="s">
        <v>30</v>
      </c>
      <c r="J31174" s="2" t="s">
        <v>115172</v>
      </c>
      <c r="K31174">
        <v>17719</v>
      </c>
      <c r="M31174">
        <v>7</v>
      </c>
      <c r="N31174">
        <v>27049</v>
      </c>
      <c r="O31174">
        <v>27049</v>
      </c>
      <c r="P31174">
        <v>1</v>
      </c>
      <c r="Q31174">
        <v>8270</v>
      </c>
      <c r="R31174" s="2" t="s">
        <v>115173</v>
      </c>
      <c r="T31174">
        <v>38.979999999999997</v>
      </c>
      <c r="U31174">
        <v>3.1183999999999998</v>
      </c>
      <c r="V31174">
        <v>0.97450000000000003</v>
      </c>
      <c r="W31174">
        <v>43.072899999999997</v>
      </c>
      <c r="X31174" s="2" t="s">
        <v>30</v>
      </c>
      <c r="Y31174" s="2" t="s">
        <v>115174</v>
      </c>
      <c r="Z31174" s="1">
        <v>39658</v>
      </c>
    </row>
    <row r="31175" spans="1:26" x14ac:dyDescent="0.3">
      <c r="A31175">
        <v>74832</v>
      </c>
      <c r="B31175">
        <v>3</v>
      </c>
      <c r="C31175" s="1">
        <v>39651</v>
      </c>
      <c r="D31175" s="1">
        <v>39663</v>
      </c>
      <c r="E31175" s="1">
        <v>39658</v>
      </c>
      <c r="F31175">
        <v>5</v>
      </c>
      <c r="G31175" t="b">
        <v>1</v>
      </c>
      <c r="H31175" s="2" t="s">
        <v>115175</v>
      </c>
      <c r="I31175" s="2" t="s">
        <v>30</v>
      </c>
      <c r="J31175" s="2" t="s">
        <v>115176</v>
      </c>
      <c r="K31175">
        <v>23631</v>
      </c>
      <c r="M31175">
        <v>7</v>
      </c>
      <c r="N31175">
        <v>22490</v>
      </c>
      <c r="O31175">
        <v>22490</v>
      </c>
      <c r="P31175">
        <v>1</v>
      </c>
      <c r="Q31175">
        <v>2367</v>
      </c>
      <c r="R31175" s="2" t="s">
        <v>115177</v>
      </c>
      <c r="T31175">
        <v>47.97</v>
      </c>
      <c r="U31175">
        <v>3.8376000000000001</v>
      </c>
      <c r="V31175">
        <v>1.1993</v>
      </c>
      <c r="W31175">
        <v>53.006900000000002</v>
      </c>
      <c r="X31175" s="2" t="s">
        <v>30</v>
      </c>
      <c r="Y31175" s="2" t="s">
        <v>115178</v>
      </c>
      <c r="Z31175" s="1">
        <v>39658</v>
      </c>
    </row>
    <row r="31176" spans="1:26" x14ac:dyDescent="0.3">
      <c r="A31176">
        <v>74833</v>
      </c>
      <c r="B31176">
        <v>3</v>
      </c>
      <c r="C31176" s="1">
        <v>39651</v>
      </c>
      <c r="D31176" s="1">
        <v>39663</v>
      </c>
      <c r="E31176" s="1">
        <v>39658</v>
      </c>
      <c r="F31176">
        <v>5</v>
      </c>
      <c r="G31176" t="b">
        <v>1</v>
      </c>
      <c r="H31176" s="2" t="s">
        <v>115179</v>
      </c>
      <c r="I31176" s="2" t="s">
        <v>30</v>
      </c>
      <c r="J31176" s="2" t="s">
        <v>115180</v>
      </c>
      <c r="K31176">
        <v>19491</v>
      </c>
      <c r="M31176">
        <v>7</v>
      </c>
      <c r="N31176">
        <v>13070</v>
      </c>
      <c r="O31176">
        <v>13070</v>
      </c>
      <c r="P31176">
        <v>1</v>
      </c>
      <c r="Q31176">
        <v>10361</v>
      </c>
      <c r="R31176" s="2" t="s">
        <v>115181</v>
      </c>
      <c r="T31176">
        <v>6.28</v>
      </c>
      <c r="U31176">
        <v>0.50239999999999996</v>
      </c>
      <c r="V31176">
        <v>0.157</v>
      </c>
      <c r="W31176">
        <v>6.9394</v>
      </c>
      <c r="X31176" s="2" t="s">
        <v>30</v>
      </c>
      <c r="Y31176" s="2" t="s">
        <v>115182</v>
      </c>
      <c r="Z31176" s="1">
        <v>39658</v>
      </c>
    </row>
    <row r="31177" spans="1:26" x14ac:dyDescent="0.3">
      <c r="A31177">
        <v>74834</v>
      </c>
      <c r="B31177">
        <v>3</v>
      </c>
      <c r="C31177" s="1">
        <v>39651</v>
      </c>
      <c r="D31177" s="1">
        <v>39663</v>
      </c>
      <c r="E31177" s="1">
        <v>39658</v>
      </c>
      <c r="F31177">
        <v>5</v>
      </c>
      <c r="G31177" t="b">
        <v>1</v>
      </c>
      <c r="H31177" s="2" t="s">
        <v>115183</v>
      </c>
      <c r="I31177" s="2" t="s">
        <v>30</v>
      </c>
      <c r="J31177" s="2" t="s">
        <v>115184</v>
      </c>
      <c r="K31177">
        <v>20899</v>
      </c>
      <c r="M31177">
        <v>7</v>
      </c>
      <c r="N31177">
        <v>18266</v>
      </c>
      <c r="O31177">
        <v>18266</v>
      </c>
      <c r="P31177">
        <v>1</v>
      </c>
      <c r="Q31177">
        <v>9953</v>
      </c>
      <c r="R31177" s="2" t="s">
        <v>115185</v>
      </c>
      <c r="T31177">
        <v>6.28</v>
      </c>
      <c r="U31177">
        <v>0.50239999999999996</v>
      </c>
      <c r="V31177">
        <v>0.157</v>
      </c>
      <c r="W31177">
        <v>6.9394</v>
      </c>
      <c r="X31177" s="2" t="s">
        <v>30</v>
      </c>
      <c r="Y31177" s="2" t="s">
        <v>115186</v>
      </c>
      <c r="Z31177" s="1">
        <v>39658</v>
      </c>
    </row>
    <row r="31178" spans="1:26" x14ac:dyDescent="0.3">
      <c r="A31178">
        <v>74835</v>
      </c>
      <c r="B31178">
        <v>3</v>
      </c>
      <c r="C31178" s="1">
        <v>39651</v>
      </c>
      <c r="D31178" s="1">
        <v>39663</v>
      </c>
      <c r="E31178" s="1">
        <v>39658</v>
      </c>
      <c r="F31178">
        <v>5</v>
      </c>
      <c r="G31178" t="b">
        <v>1</v>
      </c>
      <c r="H31178" s="2" t="s">
        <v>115187</v>
      </c>
      <c r="I31178" s="2" t="s">
        <v>30</v>
      </c>
      <c r="J31178" s="2" t="s">
        <v>115188</v>
      </c>
      <c r="K31178">
        <v>26415</v>
      </c>
      <c r="M31178">
        <v>8</v>
      </c>
      <c r="N31178">
        <v>25466</v>
      </c>
      <c r="O31178">
        <v>25466</v>
      </c>
      <c r="P31178">
        <v>1</v>
      </c>
      <c r="Q31178">
        <v>4222</v>
      </c>
      <c r="R31178" s="2" t="s">
        <v>115189</v>
      </c>
      <c r="T31178">
        <v>68.97</v>
      </c>
      <c r="U31178">
        <v>5.5175999999999998</v>
      </c>
      <c r="V31178">
        <v>1.7242999999999999</v>
      </c>
      <c r="W31178">
        <v>76.2119</v>
      </c>
      <c r="X31178" s="2" t="s">
        <v>30</v>
      </c>
      <c r="Y31178" s="2" t="s">
        <v>115190</v>
      </c>
      <c r="Z31178" s="1">
        <v>39658</v>
      </c>
    </row>
    <row r="31179" spans="1:26" x14ac:dyDescent="0.3">
      <c r="A31179">
        <v>74836</v>
      </c>
      <c r="B31179">
        <v>3</v>
      </c>
      <c r="C31179" s="1">
        <v>39651</v>
      </c>
      <c r="D31179" s="1">
        <v>39663</v>
      </c>
      <c r="E31179" s="1">
        <v>39658</v>
      </c>
      <c r="F31179">
        <v>5</v>
      </c>
      <c r="G31179" t="b">
        <v>1</v>
      </c>
      <c r="H31179" s="2" t="s">
        <v>115191</v>
      </c>
      <c r="I31179" s="2" t="s">
        <v>30</v>
      </c>
      <c r="J31179" s="2" t="s">
        <v>115192</v>
      </c>
      <c r="K31179">
        <v>25678</v>
      </c>
      <c r="M31179">
        <v>8</v>
      </c>
      <c r="N31179">
        <v>11496</v>
      </c>
      <c r="O31179">
        <v>11496</v>
      </c>
      <c r="P31179">
        <v>1</v>
      </c>
      <c r="Q31179">
        <v>12420</v>
      </c>
      <c r="R31179" s="2" t="s">
        <v>115193</v>
      </c>
      <c r="T31179">
        <v>60.47</v>
      </c>
      <c r="U31179">
        <v>4.8376000000000001</v>
      </c>
      <c r="V31179">
        <v>1.5118</v>
      </c>
      <c r="W31179">
        <v>66.819400000000002</v>
      </c>
      <c r="X31179" s="2" t="s">
        <v>30</v>
      </c>
      <c r="Y31179" s="2" t="s">
        <v>115194</v>
      </c>
      <c r="Z31179" s="1">
        <v>39658</v>
      </c>
    </row>
    <row r="31180" spans="1:26" x14ac:dyDescent="0.3">
      <c r="A31180">
        <v>74837</v>
      </c>
      <c r="B31180">
        <v>3</v>
      </c>
      <c r="C31180" s="1">
        <v>39651</v>
      </c>
      <c r="D31180" s="1">
        <v>39663</v>
      </c>
      <c r="E31180" s="1">
        <v>39658</v>
      </c>
      <c r="F31180">
        <v>5</v>
      </c>
      <c r="G31180" t="b">
        <v>1</v>
      </c>
      <c r="H31180" s="2" t="s">
        <v>115195</v>
      </c>
      <c r="I31180" s="2" t="s">
        <v>30</v>
      </c>
      <c r="J31180" s="2" t="s">
        <v>115196</v>
      </c>
      <c r="K31180">
        <v>28895</v>
      </c>
      <c r="M31180">
        <v>8</v>
      </c>
      <c r="N31180">
        <v>26216</v>
      </c>
      <c r="O31180">
        <v>26216</v>
      </c>
      <c r="P31180">
        <v>1</v>
      </c>
      <c r="Q31180">
        <v>4537</v>
      </c>
      <c r="R31180" s="2" t="s">
        <v>115197</v>
      </c>
      <c r="T31180">
        <v>13.98</v>
      </c>
      <c r="U31180">
        <v>1.1184000000000001</v>
      </c>
      <c r="V31180">
        <v>0.34949999999999998</v>
      </c>
      <c r="W31180">
        <v>15.447900000000001</v>
      </c>
      <c r="X31180" s="2" t="s">
        <v>30</v>
      </c>
      <c r="Y31180" s="2" t="s">
        <v>115198</v>
      </c>
      <c r="Z31180" s="1">
        <v>39658</v>
      </c>
    </row>
    <row r="31181" spans="1:26" x14ac:dyDescent="0.3">
      <c r="A31181">
        <v>74838</v>
      </c>
      <c r="B31181">
        <v>3</v>
      </c>
      <c r="C31181" s="1">
        <v>39651</v>
      </c>
      <c r="D31181" s="1">
        <v>39663</v>
      </c>
      <c r="E31181" s="1">
        <v>39658</v>
      </c>
      <c r="F31181">
        <v>5</v>
      </c>
      <c r="G31181" t="b">
        <v>1</v>
      </c>
      <c r="H31181" s="2" t="s">
        <v>115199</v>
      </c>
      <c r="I31181" s="2" t="s">
        <v>30</v>
      </c>
      <c r="J31181" s="2" t="s">
        <v>115200</v>
      </c>
      <c r="K31181">
        <v>12529</v>
      </c>
      <c r="M31181">
        <v>4</v>
      </c>
      <c r="N31181">
        <v>25911</v>
      </c>
      <c r="O31181">
        <v>25911</v>
      </c>
      <c r="P31181">
        <v>1</v>
      </c>
      <c r="Q31181">
        <v>8528</v>
      </c>
      <c r="R31181" s="2" t="s">
        <v>115201</v>
      </c>
      <c r="T31181">
        <v>85.48</v>
      </c>
      <c r="U31181">
        <v>6.8384</v>
      </c>
      <c r="V31181">
        <v>2.137</v>
      </c>
      <c r="W31181">
        <v>94.455399999999997</v>
      </c>
      <c r="X31181" s="2" t="s">
        <v>30</v>
      </c>
      <c r="Y31181" s="2" t="s">
        <v>115202</v>
      </c>
      <c r="Z31181" s="1">
        <v>39658</v>
      </c>
    </row>
    <row r="31182" spans="1:26" x14ac:dyDescent="0.3">
      <c r="A31182">
        <v>74839</v>
      </c>
      <c r="B31182">
        <v>3</v>
      </c>
      <c r="C31182" s="1">
        <v>39651</v>
      </c>
      <c r="D31182" s="1">
        <v>39663</v>
      </c>
      <c r="E31182" s="1">
        <v>39658</v>
      </c>
      <c r="F31182">
        <v>5</v>
      </c>
      <c r="G31182" t="b">
        <v>1</v>
      </c>
      <c r="H31182" s="2" t="s">
        <v>115203</v>
      </c>
      <c r="I31182" s="2" t="s">
        <v>30</v>
      </c>
      <c r="J31182" s="2" t="s">
        <v>115204</v>
      </c>
      <c r="K31182">
        <v>13211</v>
      </c>
      <c r="M31182">
        <v>1</v>
      </c>
      <c r="N31182">
        <v>15433</v>
      </c>
      <c r="O31182">
        <v>15433</v>
      </c>
      <c r="P31182">
        <v>1</v>
      </c>
      <c r="Q31182">
        <v>8003</v>
      </c>
      <c r="R31182" s="2" t="s">
        <v>115205</v>
      </c>
      <c r="T31182">
        <v>30.97</v>
      </c>
      <c r="U31182">
        <v>2.4775999999999998</v>
      </c>
      <c r="V31182">
        <v>0.77429999999999999</v>
      </c>
      <c r="W31182">
        <v>34.221899999999998</v>
      </c>
      <c r="X31182" s="2" t="s">
        <v>30</v>
      </c>
      <c r="Y31182" s="2" t="s">
        <v>115206</v>
      </c>
      <c r="Z31182" s="1">
        <v>39658</v>
      </c>
    </row>
    <row r="31183" spans="1:26" x14ac:dyDescent="0.3">
      <c r="A31183">
        <v>74840</v>
      </c>
      <c r="B31183">
        <v>3</v>
      </c>
      <c r="C31183" s="1">
        <v>39651</v>
      </c>
      <c r="D31183" s="1">
        <v>39663</v>
      </c>
      <c r="E31183" s="1">
        <v>39658</v>
      </c>
      <c r="F31183">
        <v>5</v>
      </c>
      <c r="G31183" t="b">
        <v>1</v>
      </c>
      <c r="H31183" s="2" t="s">
        <v>115207</v>
      </c>
      <c r="I31183" s="2" t="s">
        <v>30</v>
      </c>
      <c r="J31183" s="2" t="s">
        <v>33467</v>
      </c>
      <c r="K31183">
        <v>16848</v>
      </c>
      <c r="M31183">
        <v>6</v>
      </c>
      <c r="N31183">
        <v>21169</v>
      </c>
      <c r="O31183">
        <v>21169</v>
      </c>
      <c r="P31183">
        <v>1</v>
      </c>
      <c r="Q31183">
        <v>8545</v>
      </c>
      <c r="R31183" s="2" t="s">
        <v>115208</v>
      </c>
      <c r="T31183">
        <v>30.97</v>
      </c>
      <c r="U31183">
        <v>2.4775999999999998</v>
      </c>
      <c r="V31183">
        <v>0.77429999999999999</v>
      </c>
      <c r="W31183">
        <v>34.221899999999998</v>
      </c>
      <c r="X31183" s="2" t="s">
        <v>30</v>
      </c>
      <c r="Y31183" s="2" t="s">
        <v>115209</v>
      </c>
      <c r="Z31183" s="1">
        <v>39658</v>
      </c>
    </row>
    <row r="31184" spans="1:26" x14ac:dyDescent="0.3">
      <c r="A31184">
        <v>74841</v>
      </c>
      <c r="B31184">
        <v>3</v>
      </c>
      <c r="C31184" s="1">
        <v>39651</v>
      </c>
      <c r="D31184" s="1">
        <v>39663</v>
      </c>
      <c r="E31184" s="1">
        <v>39658</v>
      </c>
      <c r="F31184">
        <v>5</v>
      </c>
      <c r="G31184" t="b">
        <v>1</v>
      </c>
      <c r="H31184" s="2" t="s">
        <v>115210</v>
      </c>
      <c r="I31184" s="2" t="s">
        <v>30</v>
      </c>
      <c r="J31184" s="2" t="s">
        <v>103478</v>
      </c>
      <c r="K31184">
        <v>17450</v>
      </c>
      <c r="M31184">
        <v>6</v>
      </c>
      <c r="N31184">
        <v>15027</v>
      </c>
      <c r="O31184">
        <v>15027</v>
      </c>
      <c r="P31184">
        <v>1</v>
      </c>
      <c r="Q31184">
        <v>11437</v>
      </c>
      <c r="R31184" s="2" t="s">
        <v>115211</v>
      </c>
      <c r="T31184">
        <v>29.93</v>
      </c>
      <c r="U31184">
        <v>2.3944000000000001</v>
      </c>
      <c r="V31184">
        <v>0.74829999999999997</v>
      </c>
      <c r="W31184">
        <v>33.072699999999998</v>
      </c>
      <c r="X31184" s="2" t="s">
        <v>30</v>
      </c>
      <c r="Y31184" s="2" t="s">
        <v>115212</v>
      </c>
      <c r="Z31184" s="1">
        <v>39658</v>
      </c>
    </row>
    <row r="31185" spans="1:26" x14ac:dyDescent="0.3">
      <c r="A31185">
        <v>74842</v>
      </c>
      <c r="B31185">
        <v>3</v>
      </c>
      <c r="C31185" s="1">
        <v>39651</v>
      </c>
      <c r="D31185" s="1">
        <v>39663</v>
      </c>
      <c r="E31185" s="1">
        <v>39658</v>
      </c>
      <c r="F31185">
        <v>5</v>
      </c>
      <c r="G31185" t="b">
        <v>1</v>
      </c>
      <c r="H31185" s="2" t="s">
        <v>115213</v>
      </c>
      <c r="I31185" s="2" t="s">
        <v>30</v>
      </c>
      <c r="J31185" s="2" t="s">
        <v>91541</v>
      </c>
      <c r="K31185">
        <v>13604</v>
      </c>
      <c r="M31185">
        <v>10</v>
      </c>
      <c r="N31185">
        <v>21684</v>
      </c>
      <c r="O31185">
        <v>21684</v>
      </c>
      <c r="P31185">
        <v>1</v>
      </c>
      <c r="Q31185">
        <v>8754</v>
      </c>
      <c r="R31185" s="2" t="s">
        <v>115214</v>
      </c>
      <c r="T31185">
        <v>44.98</v>
      </c>
      <c r="U31185">
        <v>3.5983999999999998</v>
      </c>
      <c r="V31185">
        <v>1.1245000000000001</v>
      </c>
      <c r="W31185">
        <v>49.7029</v>
      </c>
      <c r="X31185" s="2" t="s">
        <v>30</v>
      </c>
      <c r="Y31185" s="2" t="s">
        <v>115215</v>
      </c>
      <c r="Z31185" s="1">
        <v>39658</v>
      </c>
    </row>
    <row r="31186" spans="1:26" x14ac:dyDescent="0.3">
      <c r="A31186">
        <v>74843</v>
      </c>
      <c r="B31186">
        <v>3</v>
      </c>
      <c r="C31186" s="1">
        <v>39652</v>
      </c>
      <c r="D31186" s="1">
        <v>39664</v>
      </c>
      <c r="E31186" s="1">
        <v>39659</v>
      </c>
      <c r="F31186">
        <v>5</v>
      </c>
      <c r="G31186" t="b">
        <v>1</v>
      </c>
      <c r="H31186" s="2" t="s">
        <v>115216</v>
      </c>
      <c r="I31186" s="2" t="s">
        <v>30</v>
      </c>
      <c r="J31186" s="2" t="s">
        <v>74602</v>
      </c>
      <c r="K31186">
        <v>11137</v>
      </c>
      <c r="M31186">
        <v>1</v>
      </c>
      <c r="N31186">
        <v>20462</v>
      </c>
      <c r="O31186">
        <v>20462</v>
      </c>
      <c r="P31186">
        <v>1</v>
      </c>
      <c r="Q31186">
        <v>8646</v>
      </c>
      <c r="R31186" s="2" t="s">
        <v>115217</v>
      </c>
      <c r="T31186">
        <v>6.28</v>
      </c>
      <c r="U31186">
        <v>0.50239999999999996</v>
      </c>
      <c r="V31186">
        <v>0.157</v>
      </c>
      <c r="W31186">
        <v>6.9394</v>
      </c>
      <c r="X31186" s="2" t="s">
        <v>30</v>
      </c>
      <c r="Y31186" s="2" t="s">
        <v>115218</v>
      </c>
      <c r="Z31186" s="1">
        <v>39659</v>
      </c>
    </row>
    <row r="31187" spans="1:26" x14ac:dyDescent="0.3">
      <c r="A31187">
        <v>74844</v>
      </c>
      <c r="B31187">
        <v>3</v>
      </c>
      <c r="C31187" s="1">
        <v>39652</v>
      </c>
      <c r="D31187" s="1">
        <v>39664</v>
      </c>
      <c r="E31187" s="1">
        <v>39659</v>
      </c>
      <c r="F31187">
        <v>5</v>
      </c>
      <c r="G31187" t="b">
        <v>1</v>
      </c>
      <c r="H31187" s="2" t="s">
        <v>115219</v>
      </c>
      <c r="I31187" s="2" t="s">
        <v>30</v>
      </c>
      <c r="J31187" s="2" t="s">
        <v>49614</v>
      </c>
      <c r="K31187">
        <v>13617</v>
      </c>
      <c r="M31187">
        <v>9</v>
      </c>
      <c r="N31187">
        <v>20898</v>
      </c>
      <c r="O31187">
        <v>20898</v>
      </c>
      <c r="P31187">
        <v>1</v>
      </c>
      <c r="Q31187">
        <v>15309</v>
      </c>
      <c r="R31187" s="2" t="s">
        <v>115220</v>
      </c>
      <c r="T31187">
        <v>24.99</v>
      </c>
      <c r="U31187">
        <v>1.9992000000000001</v>
      </c>
      <c r="V31187">
        <v>0.62480000000000002</v>
      </c>
      <c r="W31187">
        <v>27.614000000000001</v>
      </c>
      <c r="X31187" s="2" t="s">
        <v>30</v>
      </c>
      <c r="Y31187" s="2" t="s">
        <v>115221</v>
      </c>
      <c r="Z31187" s="1">
        <v>39659</v>
      </c>
    </row>
    <row r="31188" spans="1:26" x14ac:dyDescent="0.3">
      <c r="A31188">
        <v>74845</v>
      </c>
      <c r="B31188">
        <v>3</v>
      </c>
      <c r="C31188" s="1">
        <v>39652</v>
      </c>
      <c r="D31188" s="1">
        <v>39664</v>
      </c>
      <c r="E31188" s="1">
        <v>39659</v>
      </c>
      <c r="F31188">
        <v>5</v>
      </c>
      <c r="G31188" t="b">
        <v>1</v>
      </c>
      <c r="H31188" s="2" t="s">
        <v>115222</v>
      </c>
      <c r="I31188" s="2" t="s">
        <v>30</v>
      </c>
      <c r="J31188" s="2" t="s">
        <v>72061</v>
      </c>
      <c r="K31188">
        <v>13140</v>
      </c>
      <c r="M31188">
        <v>9</v>
      </c>
      <c r="N31188">
        <v>11475</v>
      </c>
      <c r="O31188">
        <v>11475</v>
      </c>
      <c r="P31188">
        <v>1</v>
      </c>
      <c r="Q31188">
        <v>4568</v>
      </c>
      <c r="R31188" s="2" t="s">
        <v>115223</v>
      </c>
      <c r="T31188">
        <v>206.25</v>
      </c>
      <c r="U31188">
        <v>16.5</v>
      </c>
      <c r="V31188">
        <v>5.1562999999999999</v>
      </c>
      <c r="W31188">
        <v>227.90629999999999</v>
      </c>
      <c r="X31188" s="2" t="s">
        <v>30</v>
      </c>
      <c r="Y31188" s="2" t="s">
        <v>115224</v>
      </c>
      <c r="Z31188" s="1">
        <v>39659</v>
      </c>
    </row>
    <row r="31189" spans="1:26" x14ac:dyDescent="0.3">
      <c r="A31189">
        <v>74846</v>
      </c>
      <c r="B31189">
        <v>3</v>
      </c>
      <c r="C31189" s="1">
        <v>39652</v>
      </c>
      <c r="D31189" s="1">
        <v>39664</v>
      </c>
      <c r="E31189" s="1">
        <v>39659</v>
      </c>
      <c r="F31189">
        <v>5</v>
      </c>
      <c r="G31189" t="b">
        <v>1</v>
      </c>
      <c r="H31189" s="2" t="s">
        <v>115225</v>
      </c>
      <c r="I31189" s="2" t="s">
        <v>30</v>
      </c>
      <c r="J31189" s="2" t="s">
        <v>115226</v>
      </c>
      <c r="K31189">
        <v>26374</v>
      </c>
      <c r="M31189">
        <v>9</v>
      </c>
      <c r="N31189">
        <v>29404</v>
      </c>
      <c r="O31189">
        <v>29404</v>
      </c>
      <c r="P31189">
        <v>1</v>
      </c>
      <c r="R31189" s="2" t="s">
        <v>30</v>
      </c>
      <c r="T31189">
        <v>123.98</v>
      </c>
      <c r="U31189">
        <v>9.9184000000000001</v>
      </c>
      <c r="V31189">
        <v>3.0994999999999999</v>
      </c>
      <c r="W31189">
        <v>136.99789999999999</v>
      </c>
      <c r="X31189" s="2" t="s">
        <v>30</v>
      </c>
      <c r="Y31189" s="2" t="s">
        <v>115227</v>
      </c>
      <c r="Z31189" s="1">
        <v>39659</v>
      </c>
    </row>
    <row r="31190" spans="1:26" x14ac:dyDescent="0.3">
      <c r="A31190">
        <v>74847</v>
      </c>
      <c r="B31190">
        <v>3</v>
      </c>
      <c r="C31190" s="1">
        <v>39652</v>
      </c>
      <c r="D31190" s="1">
        <v>39664</v>
      </c>
      <c r="E31190" s="1">
        <v>39659</v>
      </c>
      <c r="F31190">
        <v>5</v>
      </c>
      <c r="G31190" t="b">
        <v>1</v>
      </c>
      <c r="H31190" s="2" t="s">
        <v>115228</v>
      </c>
      <c r="I31190" s="2" t="s">
        <v>30</v>
      </c>
      <c r="J31190" s="2" t="s">
        <v>37078</v>
      </c>
      <c r="K31190">
        <v>13962</v>
      </c>
      <c r="M31190">
        <v>9</v>
      </c>
      <c r="N31190">
        <v>21224</v>
      </c>
      <c r="O31190">
        <v>21224</v>
      </c>
      <c r="P31190">
        <v>1</v>
      </c>
      <c r="Q31190">
        <v>13001</v>
      </c>
      <c r="R31190" s="2" t="s">
        <v>115229</v>
      </c>
      <c r="T31190">
        <v>49.99</v>
      </c>
      <c r="U31190">
        <v>3.9992000000000001</v>
      </c>
      <c r="V31190">
        <v>1.2498</v>
      </c>
      <c r="W31190">
        <v>55.238999999999997</v>
      </c>
      <c r="X31190" s="2" t="s">
        <v>30</v>
      </c>
      <c r="Y31190" s="2" t="s">
        <v>115230</v>
      </c>
      <c r="Z31190" s="1">
        <v>39659</v>
      </c>
    </row>
    <row r="31191" spans="1:26" x14ac:dyDescent="0.3">
      <c r="A31191">
        <v>74848</v>
      </c>
      <c r="B31191">
        <v>3</v>
      </c>
      <c r="C31191" s="1">
        <v>39652</v>
      </c>
      <c r="D31191" s="1">
        <v>39664</v>
      </c>
      <c r="E31191" s="1">
        <v>39659</v>
      </c>
      <c r="F31191">
        <v>5</v>
      </c>
      <c r="G31191" t="b">
        <v>1</v>
      </c>
      <c r="H31191" s="2" t="s">
        <v>115231</v>
      </c>
      <c r="I31191" s="2" t="s">
        <v>30</v>
      </c>
      <c r="J31191" s="2" t="s">
        <v>82956</v>
      </c>
      <c r="K31191">
        <v>14057</v>
      </c>
      <c r="M31191">
        <v>9</v>
      </c>
      <c r="N31191">
        <v>23924</v>
      </c>
      <c r="O31191">
        <v>23924</v>
      </c>
      <c r="P31191">
        <v>1</v>
      </c>
      <c r="Q31191">
        <v>4719</v>
      </c>
      <c r="R31191" s="2" t="s">
        <v>115232</v>
      </c>
      <c r="T31191">
        <v>49.99</v>
      </c>
      <c r="U31191">
        <v>3.9992000000000001</v>
      </c>
      <c r="V31191">
        <v>1.2498</v>
      </c>
      <c r="W31191">
        <v>55.238999999999997</v>
      </c>
      <c r="X31191" s="2" t="s">
        <v>30</v>
      </c>
      <c r="Y31191" s="2" t="s">
        <v>115233</v>
      </c>
      <c r="Z31191" s="1">
        <v>39659</v>
      </c>
    </row>
    <row r="31192" spans="1:26" x14ac:dyDescent="0.3">
      <c r="A31192">
        <v>74849</v>
      </c>
      <c r="B31192">
        <v>3</v>
      </c>
      <c r="C31192" s="1">
        <v>39652</v>
      </c>
      <c r="D31192" s="1">
        <v>39664</v>
      </c>
      <c r="E31192" s="1">
        <v>39659</v>
      </c>
      <c r="F31192">
        <v>5</v>
      </c>
      <c r="G31192" t="b">
        <v>1</v>
      </c>
      <c r="H31192" s="2" t="s">
        <v>115234</v>
      </c>
      <c r="I31192" s="2" t="s">
        <v>30</v>
      </c>
      <c r="J31192" s="2" t="s">
        <v>96664</v>
      </c>
      <c r="K31192">
        <v>16030</v>
      </c>
      <c r="M31192">
        <v>9</v>
      </c>
      <c r="N31192">
        <v>11640</v>
      </c>
      <c r="O31192">
        <v>11640</v>
      </c>
      <c r="P31192">
        <v>1</v>
      </c>
      <c r="Q31192">
        <v>7407</v>
      </c>
      <c r="R31192" s="2" t="s">
        <v>115235</v>
      </c>
      <c r="T31192">
        <v>36.270000000000003</v>
      </c>
      <c r="U31192">
        <v>2.9016000000000002</v>
      </c>
      <c r="V31192">
        <v>0.90680000000000005</v>
      </c>
      <c r="W31192">
        <v>40.078400000000002</v>
      </c>
      <c r="X31192" s="2" t="s">
        <v>30</v>
      </c>
      <c r="Y31192" s="2" t="s">
        <v>115236</v>
      </c>
      <c r="Z31192" s="1">
        <v>39659</v>
      </c>
    </row>
    <row r="31193" spans="1:26" x14ac:dyDescent="0.3">
      <c r="A31193">
        <v>74850</v>
      </c>
      <c r="B31193">
        <v>3</v>
      </c>
      <c r="C31193" s="1">
        <v>39652</v>
      </c>
      <c r="D31193" s="1">
        <v>39664</v>
      </c>
      <c r="E31193" s="1">
        <v>39659</v>
      </c>
      <c r="F31193">
        <v>5</v>
      </c>
      <c r="G31193" t="b">
        <v>1</v>
      </c>
      <c r="H31193" s="2" t="s">
        <v>115237</v>
      </c>
      <c r="I31193" s="2" t="s">
        <v>30</v>
      </c>
      <c r="J31193" s="2" t="s">
        <v>72280</v>
      </c>
      <c r="K31193">
        <v>19104</v>
      </c>
      <c r="M31193">
        <v>9</v>
      </c>
      <c r="N31193">
        <v>17441</v>
      </c>
      <c r="O31193">
        <v>17441</v>
      </c>
      <c r="P31193">
        <v>1</v>
      </c>
      <c r="Q31193">
        <v>9079</v>
      </c>
      <c r="R31193" s="2" t="s">
        <v>115238</v>
      </c>
      <c r="T31193">
        <v>68.97</v>
      </c>
      <c r="U31193">
        <v>5.5175999999999998</v>
      </c>
      <c r="V31193">
        <v>1.7242999999999999</v>
      </c>
      <c r="W31193">
        <v>76.2119</v>
      </c>
      <c r="X31193" s="2" t="s">
        <v>30</v>
      </c>
      <c r="Y31193" s="2" t="s">
        <v>115239</v>
      </c>
      <c r="Z31193" s="1">
        <v>39659</v>
      </c>
    </row>
    <row r="31194" spans="1:26" x14ac:dyDescent="0.3">
      <c r="A31194">
        <v>74851</v>
      </c>
      <c r="B31194">
        <v>3</v>
      </c>
      <c r="C31194" s="1">
        <v>39652</v>
      </c>
      <c r="D31194" s="1">
        <v>39664</v>
      </c>
      <c r="E31194" s="1">
        <v>39659</v>
      </c>
      <c r="F31194">
        <v>5</v>
      </c>
      <c r="G31194" t="b">
        <v>1</v>
      </c>
      <c r="H31194" s="2" t="s">
        <v>115240</v>
      </c>
      <c r="I31194" s="2" t="s">
        <v>30</v>
      </c>
      <c r="J31194" s="2" t="s">
        <v>87181</v>
      </c>
      <c r="K31194">
        <v>12034</v>
      </c>
      <c r="M31194">
        <v>9</v>
      </c>
      <c r="N31194">
        <v>22405</v>
      </c>
      <c r="O31194">
        <v>22405</v>
      </c>
      <c r="P31194">
        <v>1</v>
      </c>
      <c r="Q31194">
        <v>243</v>
      </c>
      <c r="R31194" s="2" t="s">
        <v>115241</v>
      </c>
      <c r="T31194">
        <v>2.29</v>
      </c>
      <c r="U31194">
        <v>0.1832</v>
      </c>
      <c r="V31194">
        <v>5.7299999999999997E-2</v>
      </c>
      <c r="W31194">
        <v>2.5305</v>
      </c>
      <c r="X31194" s="2" t="s">
        <v>30</v>
      </c>
      <c r="Y31194" s="2" t="s">
        <v>115242</v>
      </c>
      <c r="Z31194" s="1">
        <v>39659</v>
      </c>
    </row>
    <row r="31195" spans="1:26" x14ac:dyDescent="0.3">
      <c r="A31195">
        <v>74852</v>
      </c>
      <c r="B31195">
        <v>3</v>
      </c>
      <c r="C31195" s="1">
        <v>39652</v>
      </c>
      <c r="D31195" s="1">
        <v>39664</v>
      </c>
      <c r="E31195" s="1">
        <v>39659</v>
      </c>
      <c r="F31195">
        <v>5</v>
      </c>
      <c r="G31195" t="b">
        <v>1</v>
      </c>
      <c r="H31195" s="2" t="s">
        <v>115243</v>
      </c>
      <c r="I31195" s="2" t="s">
        <v>30</v>
      </c>
      <c r="J31195" s="2" t="s">
        <v>35629</v>
      </c>
      <c r="K31195">
        <v>17381</v>
      </c>
      <c r="M31195">
        <v>9</v>
      </c>
      <c r="N31195">
        <v>26467</v>
      </c>
      <c r="O31195">
        <v>26467</v>
      </c>
      <c r="P31195">
        <v>1</v>
      </c>
      <c r="Q31195">
        <v>5466</v>
      </c>
      <c r="R31195" s="2" t="s">
        <v>115244</v>
      </c>
      <c r="T31195">
        <v>159</v>
      </c>
      <c r="U31195">
        <v>12.72</v>
      </c>
      <c r="V31195">
        <v>3.9750000000000001</v>
      </c>
      <c r="W31195">
        <v>175.69499999999999</v>
      </c>
      <c r="X31195" s="2" t="s">
        <v>30</v>
      </c>
      <c r="Y31195" s="2" t="s">
        <v>115245</v>
      </c>
      <c r="Z31195" s="1">
        <v>39659</v>
      </c>
    </row>
    <row r="31196" spans="1:26" x14ac:dyDescent="0.3">
      <c r="A31196">
        <v>74853</v>
      </c>
      <c r="B31196">
        <v>3</v>
      </c>
      <c r="C31196" s="1">
        <v>39652</v>
      </c>
      <c r="D31196" s="1">
        <v>39664</v>
      </c>
      <c r="E31196" s="1">
        <v>39659</v>
      </c>
      <c r="F31196">
        <v>5</v>
      </c>
      <c r="G31196" t="b">
        <v>1</v>
      </c>
      <c r="H31196" s="2" t="s">
        <v>115246</v>
      </c>
      <c r="I31196" s="2" t="s">
        <v>30</v>
      </c>
      <c r="J31196" s="2" t="s">
        <v>94208</v>
      </c>
      <c r="K31196">
        <v>14086</v>
      </c>
      <c r="M31196">
        <v>9</v>
      </c>
      <c r="N31196">
        <v>18128</v>
      </c>
      <c r="O31196">
        <v>18128</v>
      </c>
      <c r="P31196">
        <v>1</v>
      </c>
      <c r="Q31196">
        <v>4068</v>
      </c>
      <c r="R31196" s="2" t="s">
        <v>115247</v>
      </c>
      <c r="T31196">
        <v>38.880000000000003</v>
      </c>
      <c r="U31196">
        <v>3.1103999999999998</v>
      </c>
      <c r="V31196">
        <v>0.97199999999999998</v>
      </c>
      <c r="W31196">
        <v>42.962400000000002</v>
      </c>
      <c r="X31196" s="2" t="s">
        <v>30</v>
      </c>
      <c r="Y31196" s="2" t="s">
        <v>115248</v>
      </c>
      <c r="Z31196" s="1">
        <v>39659</v>
      </c>
    </row>
    <row r="31197" spans="1:26" x14ac:dyDescent="0.3">
      <c r="A31197">
        <v>74854</v>
      </c>
      <c r="B31197">
        <v>3</v>
      </c>
      <c r="C31197" s="1">
        <v>39652</v>
      </c>
      <c r="D31197" s="1">
        <v>39664</v>
      </c>
      <c r="E31197" s="1">
        <v>39659</v>
      </c>
      <c r="F31197">
        <v>5</v>
      </c>
      <c r="G31197" t="b">
        <v>1</v>
      </c>
      <c r="H31197" s="2" t="s">
        <v>115249</v>
      </c>
      <c r="I31197" s="2" t="s">
        <v>30</v>
      </c>
      <c r="J31197" s="2" t="s">
        <v>62153</v>
      </c>
      <c r="K31197">
        <v>12008</v>
      </c>
      <c r="M31197">
        <v>9</v>
      </c>
      <c r="N31197">
        <v>17568</v>
      </c>
      <c r="O31197">
        <v>17568</v>
      </c>
      <c r="P31197">
        <v>1</v>
      </c>
      <c r="Q31197">
        <v>13187</v>
      </c>
      <c r="R31197" s="2" t="s">
        <v>115250</v>
      </c>
      <c r="T31197">
        <v>24.49</v>
      </c>
      <c r="U31197">
        <v>1.9592000000000001</v>
      </c>
      <c r="V31197">
        <v>0.61229999999999996</v>
      </c>
      <c r="W31197">
        <v>27.061499999999999</v>
      </c>
      <c r="X31197" s="2" t="s">
        <v>30</v>
      </c>
      <c r="Y31197" s="2" t="s">
        <v>115251</v>
      </c>
      <c r="Z31197" s="1">
        <v>39659</v>
      </c>
    </row>
    <row r="31198" spans="1:26" x14ac:dyDescent="0.3">
      <c r="A31198">
        <v>74855</v>
      </c>
      <c r="B31198">
        <v>3</v>
      </c>
      <c r="C31198" s="1">
        <v>39652</v>
      </c>
      <c r="D31198" s="1">
        <v>39664</v>
      </c>
      <c r="E31198" s="1">
        <v>39659</v>
      </c>
      <c r="F31198">
        <v>5</v>
      </c>
      <c r="G31198" t="b">
        <v>1</v>
      </c>
      <c r="H31198" s="2" t="s">
        <v>115252</v>
      </c>
      <c r="I31198" s="2" t="s">
        <v>30</v>
      </c>
      <c r="J31198" s="2" t="s">
        <v>34741</v>
      </c>
      <c r="K31198">
        <v>11200</v>
      </c>
      <c r="M31198">
        <v>6</v>
      </c>
      <c r="N31198">
        <v>14444</v>
      </c>
      <c r="O31198">
        <v>14444</v>
      </c>
      <c r="P31198">
        <v>1</v>
      </c>
      <c r="Q31198">
        <v>6169</v>
      </c>
      <c r="R31198" s="2" t="s">
        <v>115253</v>
      </c>
      <c r="T31198">
        <v>2.29</v>
      </c>
      <c r="U31198">
        <v>0.1832</v>
      </c>
      <c r="V31198">
        <v>5.7299999999999997E-2</v>
      </c>
      <c r="W31198">
        <v>2.5305</v>
      </c>
      <c r="X31198" s="2" t="s">
        <v>30</v>
      </c>
      <c r="Y31198" s="2" t="s">
        <v>115254</v>
      </c>
      <c r="Z31198" s="1">
        <v>39659</v>
      </c>
    </row>
    <row r="31199" spans="1:26" x14ac:dyDescent="0.3">
      <c r="A31199">
        <v>74856</v>
      </c>
      <c r="B31199">
        <v>3</v>
      </c>
      <c r="C31199" s="1">
        <v>39652</v>
      </c>
      <c r="D31199" s="1">
        <v>39664</v>
      </c>
      <c r="E31199" s="1">
        <v>39659</v>
      </c>
      <c r="F31199">
        <v>5</v>
      </c>
      <c r="G31199" t="b">
        <v>1</v>
      </c>
      <c r="H31199" s="2" t="s">
        <v>115255</v>
      </c>
      <c r="I31199" s="2" t="s">
        <v>30</v>
      </c>
      <c r="J31199" s="2" t="s">
        <v>36649</v>
      </c>
      <c r="K31199">
        <v>11507</v>
      </c>
      <c r="M31199">
        <v>6</v>
      </c>
      <c r="N31199">
        <v>11681</v>
      </c>
      <c r="O31199">
        <v>11681</v>
      </c>
      <c r="P31199">
        <v>1</v>
      </c>
      <c r="Q31199">
        <v>13908</v>
      </c>
      <c r="R31199" s="2" t="s">
        <v>115256</v>
      </c>
      <c r="T31199">
        <v>7.28</v>
      </c>
      <c r="U31199">
        <v>0.58240000000000003</v>
      </c>
      <c r="V31199">
        <v>0.182</v>
      </c>
      <c r="W31199">
        <v>8.0443999999999996</v>
      </c>
      <c r="X31199" s="2" t="s">
        <v>30</v>
      </c>
      <c r="Y31199" s="2" t="s">
        <v>115257</v>
      </c>
      <c r="Z31199" s="1">
        <v>39659</v>
      </c>
    </row>
    <row r="31200" spans="1:26" x14ac:dyDescent="0.3">
      <c r="A31200">
        <v>74857</v>
      </c>
      <c r="B31200">
        <v>3</v>
      </c>
      <c r="C31200" s="1">
        <v>39652</v>
      </c>
      <c r="D31200" s="1">
        <v>39664</v>
      </c>
      <c r="E31200" s="1">
        <v>39659</v>
      </c>
      <c r="F31200">
        <v>5</v>
      </c>
      <c r="G31200" t="b">
        <v>1</v>
      </c>
      <c r="H31200" s="2" t="s">
        <v>115258</v>
      </c>
      <c r="I31200" s="2" t="s">
        <v>30</v>
      </c>
      <c r="J31200" s="2" t="s">
        <v>115259</v>
      </c>
      <c r="K31200">
        <v>27538</v>
      </c>
      <c r="M31200">
        <v>1</v>
      </c>
      <c r="N31200">
        <v>26445</v>
      </c>
      <c r="O31200">
        <v>26445</v>
      </c>
      <c r="P31200">
        <v>1</v>
      </c>
      <c r="Q31200">
        <v>9051</v>
      </c>
      <c r="R31200" s="2" t="s">
        <v>115260</v>
      </c>
      <c r="T31200">
        <v>83.97</v>
      </c>
      <c r="U31200">
        <v>6.7176</v>
      </c>
      <c r="V31200">
        <v>2.0992999999999999</v>
      </c>
      <c r="W31200">
        <v>92.786900000000003</v>
      </c>
      <c r="X31200" s="2" t="s">
        <v>30</v>
      </c>
      <c r="Y31200" s="2" t="s">
        <v>115261</v>
      </c>
      <c r="Z31200" s="1">
        <v>39659</v>
      </c>
    </row>
    <row r="31201" spans="1:26" x14ac:dyDescent="0.3">
      <c r="A31201">
        <v>74858</v>
      </c>
      <c r="B31201">
        <v>3</v>
      </c>
      <c r="C31201" s="1">
        <v>39652</v>
      </c>
      <c r="D31201" s="1">
        <v>39664</v>
      </c>
      <c r="E31201" s="1">
        <v>39659</v>
      </c>
      <c r="F31201">
        <v>5</v>
      </c>
      <c r="G31201" t="b">
        <v>1</v>
      </c>
      <c r="H31201" s="2" t="s">
        <v>115262</v>
      </c>
      <c r="I31201" s="2" t="s">
        <v>30</v>
      </c>
      <c r="J31201" s="2" t="s">
        <v>115263</v>
      </c>
      <c r="K31201">
        <v>26008</v>
      </c>
      <c r="M31201">
        <v>4</v>
      </c>
      <c r="N31201">
        <v>29641</v>
      </c>
      <c r="O31201">
        <v>29641</v>
      </c>
      <c r="P31201">
        <v>1</v>
      </c>
      <c r="R31201" s="2" t="s">
        <v>30</v>
      </c>
      <c r="T31201">
        <v>49.48</v>
      </c>
      <c r="U31201">
        <v>3.9584000000000001</v>
      </c>
      <c r="V31201">
        <v>1.2370000000000001</v>
      </c>
      <c r="W31201">
        <v>54.675400000000003</v>
      </c>
      <c r="X31201" s="2" t="s">
        <v>30</v>
      </c>
      <c r="Y31201" s="2" t="s">
        <v>115264</v>
      </c>
      <c r="Z31201" s="1">
        <v>39659</v>
      </c>
    </row>
    <row r="31202" spans="1:26" x14ac:dyDescent="0.3">
      <c r="A31202">
        <v>74859</v>
      </c>
      <c r="B31202">
        <v>3</v>
      </c>
      <c r="C31202" s="1">
        <v>39652</v>
      </c>
      <c r="D31202" s="1">
        <v>39664</v>
      </c>
      <c r="E31202" s="1">
        <v>39659</v>
      </c>
      <c r="F31202">
        <v>5</v>
      </c>
      <c r="G31202" t="b">
        <v>1</v>
      </c>
      <c r="H31202" s="2" t="s">
        <v>115265</v>
      </c>
      <c r="I31202" s="2" t="s">
        <v>30</v>
      </c>
      <c r="J31202" s="2" t="s">
        <v>55456</v>
      </c>
      <c r="K31202">
        <v>15847</v>
      </c>
      <c r="M31202">
        <v>6</v>
      </c>
      <c r="N31202">
        <v>13283</v>
      </c>
      <c r="O31202">
        <v>13283</v>
      </c>
      <c r="P31202">
        <v>1</v>
      </c>
      <c r="Q31202">
        <v>13966</v>
      </c>
      <c r="R31202" s="2" t="s">
        <v>115266</v>
      </c>
      <c r="T31202">
        <v>34.979999999999997</v>
      </c>
      <c r="U31202">
        <v>2.7984</v>
      </c>
      <c r="V31202">
        <v>0.87450000000000006</v>
      </c>
      <c r="W31202">
        <v>38.652900000000002</v>
      </c>
      <c r="X31202" s="2" t="s">
        <v>30</v>
      </c>
      <c r="Y31202" s="2" t="s">
        <v>115267</v>
      </c>
      <c r="Z31202" s="1">
        <v>39659</v>
      </c>
    </row>
    <row r="31203" spans="1:26" x14ac:dyDescent="0.3">
      <c r="A31203">
        <v>74860</v>
      </c>
      <c r="B31203">
        <v>3</v>
      </c>
      <c r="C31203" s="1">
        <v>39652</v>
      </c>
      <c r="D31203" s="1">
        <v>39664</v>
      </c>
      <c r="E31203" s="1">
        <v>39659</v>
      </c>
      <c r="F31203">
        <v>5</v>
      </c>
      <c r="G31203" t="b">
        <v>1</v>
      </c>
      <c r="H31203" s="2" t="s">
        <v>115268</v>
      </c>
      <c r="I31203" s="2" t="s">
        <v>30</v>
      </c>
      <c r="J31203" s="2" t="s">
        <v>115269</v>
      </c>
      <c r="K31203">
        <v>21617</v>
      </c>
      <c r="M31203">
        <v>1</v>
      </c>
      <c r="N31203">
        <v>20153</v>
      </c>
      <c r="O31203">
        <v>20153</v>
      </c>
      <c r="P31203">
        <v>1</v>
      </c>
      <c r="Q31203">
        <v>6224</v>
      </c>
      <c r="R31203" s="2" t="s">
        <v>115270</v>
      </c>
      <c r="T31203">
        <v>14.98</v>
      </c>
      <c r="U31203">
        <v>1.1983999999999999</v>
      </c>
      <c r="V31203">
        <v>0.3745</v>
      </c>
      <c r="W31203">
        <v>16.552900000000001</v>
      </c>
      <c r="X31203" s="2" t="s">
        <v>30</v>
      </c>
      <c r="Y31203" s="2" t="s">
        <v>115271</v>
      </c>
      <c r="Z31203" s="1">
        <v>39659</v>
      </c>
    </row>
    <row r="31204" spans="1:26" x14ac:dyDescent="0.3">
      <c r="A31204">
        <v>74861</v>
      </c>
      <c r="B31204">
        <v>3</v>
      </c>
      <c r="C31204" s="1">
        <v>39652</v>
      </c>
      <c r="D31204" s="1">
        <v>39664</v>
      </c>
      <c r="E31204" s="1">
        <v>39659</v>
      </c>
      <c r="F31204">
        <v>5</v>
      </c>
      <c r="G31204" t="b">
        <v>1</v>
      </c>
      <c r="H31204" s="2" t="s">
        <v>115272</v>
      </c>
      <c r="I31204" s="2" t="s">
        <v>30</v>
      </c>
      <c r="J31204" s="2" t="s">
        <v>49091</v>
      </c>
      <c r="K31204">
        <v>15511</v>
      </c>
      <c r="M31204">
        <v>6</v>
      </c>
      <c r="N31204">
        <v>12433</v>
      </c>
      <c r="O31204">
        <v>12433</v>
      </c>
      <c r="P31204">
        <v>1</v>
      </c>
      <c r="Q31204">
        <v>7850</v>
      </c>
      <c r="R31204" s="2" t="s">
        <v>115273</v>
      </c>
      <c r="T31204">
        <v>14.98</v>
      </c>
      <c r="U31204">
        <v>1.1983999999999999</v>
      </c>
      <c r="V31204">
        <v>0.3745</v>
      </c>
      <c r="W31204">
        <v>16.552900000000001</v>
      </c>
      <c r="X31204" s="2" t="s">
        <v>30</v>
      </c>
      <c r="Y31204" s="2" t="s">
        <v>115274</v>
      </c>
      <c r="Z31204" s="1">
        <v>39659</v>
      </c>
    </row>
    <row r="31205" spans="1:26" x14ac:dyDescent="0.3">
      <c r="A31205">
        <v>74862</v>
      </c>
      <c r="B31205">
        <v>3</v>
      </c>
      <c r="C31205" s="1">
        <v>39652</v>
      </c>
      <c r="D31205" s="1">
        <v>39664</v>
      </c>
      <c r="E31205" s="1">
        <v>39659</v>
      </c>
      <c r="F31205">
        <v>5</v>
      </c>
      <c r="G31205" t="b">
        <v>1</v>
      </c>
      <c r="H31205" s="2" t="s">
        <v>115275</v>
      </c>
      <c r="I31205" s="2" t="s">
        <v>30</v>
      </c>
      <c r="J31205" s="2" t="s">
        <v>62453</v>
      </c>
      <c r="K31205">
        <v>14096</v>
      </c>
      <c r="M31205">
        <v>6</v>
      </c>
      <c r="N31205">
        <v>25728</v>
      </c>
      <c r="O31205">
        <v>25728</v>
      </c>
      <c r="P31205">
        <v>1</v>
      </c>
      <c r="Q31205">
        <v>16455</v>
      </c>
      <c r="R31205" s="2" t="s">
        <v>115276</v>
      </c>
      <c r="T31205">
        <v>58.96</v>
      </c>
      <c r="U31205">
        <v>4.7168000000000001</v>
      </c>
      <c r="V31205">
        <v>1.474</v>
      </c>
      <c r="W31205">
        <v>65.150800000000004</v>
      </c>
      <c r="X31205" s="2" t="s">
        <v>30</v>
      </c>
      <c r="Y31205" s="2" t="s">
        <v>115277</v>
      </c>
      <c r="Z31205" s="1">
        <v>39659</v>
      </c>
    </row>
    <row r="31206" spans="1:26" x14ac:dyDescent="0.3">
      <c r="A31206">
        <v>74863</v>
      </c>
      <c r="B31206">
        <v>3</v>
      </c>
      <c r="C31206" s="1">
        <v>39652</v>
      </c>
      <c r="D31206" s="1">
        <v>39664</v>
      </c>
      <c r="E31206" s="1">
        <v>39659</v>
      </c>
      <c r="F31206">
        <v>5</v>
      </c>
      <c r="G31206" t="b">
        <v>1</v>
      </c>
      <c r="H31206" s="2" t="s">
        <v>115278</v>
      </c>
      <c r="I31206" s="2" t="s">
        <v>30</v>
      </c>
      <c r="J31206" s="2" t="s">
        <v>115279</v>
      </c>
      <c r="K31206">
        <v>20466</v>
      </c>
      <c r="M31206">
        <v>4</v>
      </c>
      <c r="N31206">
        <v>15783</v>
      </c>
      <c r="O31206">
        <v>15783</v>
      </c>
      <c r="P31206">
        <v>1</v>
      </c>
      <c r="Q31206">
        <v>6434</v>
      </c>
      <c r="R31206" s="2" t="s">
        <v>115280</v>
      </c>
      <c r="T31206">
        <v>14.98</v>
      </c>
      <c r="U31206">
        <v>1.1983999999999999</v>
      </c>
      <c r="V31206">
        <v>0.3745</v>
      </c>
      <c r="W31206">
        <v>16.552900000000001</v>
      </c>
      <c r="X31206" s="2" t="s">
        <v>30</v>
      </c>
      <c r="Y31206" s="2" t="s">
        <v>115281</v>
      </c>
      <c r="Z31206" s="1">
        <v>39659</v>
      </c>
    </row>
    <row r="31207" spans="1:26" x14ac:dyDescent="0.3">
      <c r="A31207">
        <v>74864</v>
      </c>
      <c r="B31207">
        <v>3</v>
      </c>
      <c r="C31207" s="1">
        <v>39652</v>
      </c>
      <c r="D31207" s="1">
        <v>39664</v>
      </c>
      <c r="E31207" s="1">
        <v>39659</v>
      </c>
      <c r="F31207">
        <v>5</v>
      </c>
      <c r="G31207" t="b">
        <v>1</v>
      </c>
      <c r="H31207" s="2" t="s">
        <v>115282</v>
      </c>
      <c r="I31207" s="2" t="s">
        <v>30</v>
      </c>
      <c r="J31207" s="2" t="s">
        <v>115283</v>
      </c>
      <c r="K31207">
        <v>18813</v>
      </c>
      <c r="M31207">
        <v>1</v>
      </c>
      <c r="N31207">
        <v>23389</v>
      </c>
      <c r="O31207">
        <v>23389</v>
      </c>
      <c r="P31207">
        <v>1</v>
      </c>
      <c r="Q31207">
        <v>16116</v>
      </c>
      <c r="R31207" s="2" t="s">
        <v>115284</v>
      </c>
      <c r="T31207">
        <v>128.97</v>
      </c>
      <c r="U31207">
        <v>10.317600000000001</v>
      </c>
      <c r="V31207">
        <v>3.2242999999999999</v>
      </c>
      <c r="W31207">
        <v>142.5119</v>
      </c>
      <c r="X31207" s="2" t="s">
        <v>30</v>
      </c>
      <c r="Y31207" s="2" t="s">
        <v>115285</v>
      </c>
      <c r="Z31207" s="1">
        <v>39659</v>
      </c>
    </row>
    <row r="31208" spans="1:26" x14ac:dyDescent="0.3">
      <c r="A31208">
        <v>74865</v>
      </c>
      <c r="B31208">
        <v>3</v>
      </c>
      <c r="C31208" s="1">
        <v>39652</v>
      </c>
      <c r="D31208" s="1">
        <v>39664</v>
      </c>
      <c r="E31208" s="1">
        <v>39659</v>
      </c>
      <c r="F31208">
        <v>5</v>
      </c>
      <c r="G31208" t="b">
        <v>1</v>
      </c>
      <c r="H31208" s="2" t="s">
        <v>115286</v>
      </c>
      <c r="I31208" s="2" t="s">
        <v>30</v>
      </c>
      <c r="J31208" s="2" t="s">
        <v>115287</v>
      </c>
      <c r="K31208">
        <v>18073</v>
      </c>
      <c r="M31208">
        <v>4</v>
      </c>
      <c r="N31208">
        <v>15213</v>
      </c>
      <c r="O31208">
        <v>15213</v>
      </c>
      <c r="P31208">
        <v>1</v>
      </c>
      <c r="Q31208">
        <v>2510</v>
      </c>
      <c r="R31208" s="2" t="s">
        <v>115288</v>
      </c>
      <c r="T31208">
        <v>13.98</v>
      </c>
      <c r="U31208">
        <v>1.1184000000000001</v>
      </c>
      <c r="V31208">
        <v>0.34949999999999998</v>
      </c>
      <c r="W31208">
        <v>15.447900000000001</v>
      </c>
      <c r="X31208" s="2" t="s">
        <v>30</v>
      </c>
      <c r="Y31208" s="2" t="s">
        <v>115289</v>
      </c>
      <c r="Z31208" s="1">
        <v>39659</v>
      </c>
    </row>
    <row r="31209" spans="1:26" x14ac:dyDescent="0.3">
      <c r="A31209">
        <v>74866</v>
      </c>
      <c r="B31209">
        <v>3</v>
      </c>
      <c r="C31209" s="1">
        <v>39652</v>
      </c>
      <c r="D31209" s="1">
        <v>39664</v>
      </c>
      <c r="E31209" s="1">
        <v>39659</v>
      </c>
      <c r="F31209">
        <v>5</v>
      </c>
      <c r="G31209" t="b">
        <v>1</v>
      </c>
      <c r="H31209" s="2" t="s">
        <v>115290</v>
      </c>
      <c r="I31209" s="2" t="s">
        <v>30</v>
      </c>
      <c r="J31209" s="2" t="s">
        <v>115291</v>
      </c>
      <c r="K31209">
        <v>16768</v>
      </c>
      <c r="M31209">
        <v>4</v>
      </c>
      <c r="N31209">
        <v>22799</v>
      </c>
      <c r="O31209">
        <v>22799</v>
      </c>
      <c r="P31209">
        <v>1</v>
      </c>
      <c r="Q31209">
        <v>7961</v>
      </c>
      <c r="R31209" s="2" t="s">
        <v>115292</v>
      </c>
      <c r="T31209">
        <v>4.99</v>
      </c>
      <c r="U31209">
        <v>0.3992</v>
      </c>
      <c r="V31209">
        <v>0.12479999999999999</v>
      </c>
      <c r="W31209">
        <v>5.5140000000000002</v>
      </c>
      <c r="X31209" s="2" t="s">
        <v>30</v>
      </c>
      <c r="Y31209" s="2" t="s">
        <v>115293</v>
      </c>
      <c r="Z31209" s="1">
        <v>39659</v>
      </c>
    </row>
    <row r="31210" spans="1:26" x14ac:dyDescent="0.3">
      <c r="A31210">
        <v>74867</v>
      </c>
      <c r="B31210">
        <v>3</v>
      </c>
      <c r="C31210" s="1">
        <v>39652</v>
      </c>
      <c r="D31210" s="1">
        <v>39664</v>
      </c>
      <c r="E31210" s="1">
        <v>39659</v>
      </c>
      <c r="F31210">
        <v>5</v>
      </c>
      <c r="G31210" t="b">
        <v>1</v>
      </c>
      <c r="H31210" s="2" t="s">
        <v>115294</v>
      </c>
      <c r="I31210" s="2" t="s">
        <v>30</v>
      </c>
      <c r="J31210" s="2" t="s">
        <v>115295</v>
      </c>
      <c r="K31210">
        <v>15336</v>
      </c>
      <c r="M31210">
        <v>4</v>
      </c>
      <c r="N31210">
        <v>12912</v>
      </c>
      <c r="O31210">
        <v>12912</v>
      </c>
      <c r="P31210">
        <v>1</v>
      </c>
      <c r="Q31210">
        <v>305</v>
      </c>
      <c r="R31210" s="2" t="s">
        <v>115296</v>
      </c>
      <c r="T31210">
        <v>7.28</v>
      </c>
      <c r="U31210">
        <v>0.58240000000000003</v>
      </c>
      <c r="V31210">
        <v>0.182</v>
      </c>
      <c r="W31210">
        <v>8.0443999999999996</v>
      </c>
      <c r="X31210" s="2" t="s">
        <v>30</v>
      </c>
      <c r="Y31210" s="2" t="s">
        <v>115297</v>
      </c>
      <c r="Z31210" s="1">
        <v>39659</v>
      </c>
    </row>
    <row r="31211" spans="1:26" x14ac:dyDescent="0.3">
      <c r="A31211">
        <v>74868</v>
      </c>
      <c r="B31211">
        <v>3</v>
      </c>
      <c r="C31211" s="1">
        <v>39652</v>
      </c>
      <c r="D31211" s="1">
        <v>39664</v>
      </c>
      <c r="E31211" s="1">
        <v>39659</v>
      </c>
      <c r="F31211">
        <v>5</v>
      </c>
      <c r="G31211" t="b">
        <v>1</v>
      </c>
      <c r="H31211" s="2" t="s">
        <v>115298</v>
      </c>
      <c r="I31211" s="2" t="s">
        <v>30</v>
      </c>
      <c r="J31211" s="2" t="s">
        <v>115299</v>
      </c>
      <c r="K31211">
        <v>19043</v>
      </c>
      <c r="M31211">
        <v>8</v>
      </c>
      <c r="N31211">
        <v>21153</v>
      </c>
      <c r="O31211">
        <v>21153</v>
      </c>
      <c r="P31211">
        <v>1</v>
      </c>
      <c r="Q31211">
        <v>13745</v>
      </c>
      <c r="R31211" s="2" t="s">
        <v>115300</v>
      </c>
      <c r="T31211">
        <v>24.99</v>
      </c>
      <c r="U31211">
        <v>1.9992000000000001</v>
      </c>
      <c r="V31211">
        <v>0.62480000000000002</v>
      </c>
      <c r="W31211">
        <v>27.614000000000001</v>
      </c>
      <c r="X31211" s="2" t="s">
        <v>30</v>
      </c>
      <c r="Y31211" s="2" t="s">
        <v>115301</v>
      </c>
      <c r="Z31211" s="1">
        <v>39659</v>
      </c>
    </row>
    <row r="31212" spans="1:26" x14ac:dyDescent="0.3">
      <c r="A31212">
        <v>74869</v>
      </c>
      <c r="B31212">
        <v>3</v>
      </c>
      <c r="C31212" s="1">
        <v>39652</v>
      </c>
      <c r="D31212" s="1">
        <v>39664</v>
      </c>
      <c r="E31212" s="1">
        <v>39659</v>
      </c>
      <c r="F31212">
        <v>5</v>
      </c>
      <c r="G31212" t="b">
        <v>1</v>
      </c>
      <c r="H31212" s="2" t="s">
        <v>115302</v>
      </c>
      <c r="I31212" s="2" t="s">
        <v>30</v>
      </c>
      <c r="J31212" s="2" t="s">
        <v>115303</v>
      </c>
      <c r="K31212">
        <v>19377</v>
      </c>
      <c r="M31212">
        <v>8</v>
      </c>
      <c r="N31212">
        <v>17264</v>
      </c>
      <c r="O31212">
        <v>17264</v>
      </c>
      <c r="P31212">
        <v>1</v>
      </c>
      <c r="Q31212">
        <v>18641</v>
      </c>
      <c r="R31212" s="2" t="s">
        <v>115304</v>
      </c>
      <c r="T31212">
        <v>115.92</v>
      </c>
      <c r="U31212">
        <v>9.2736000000000001</v>
      </c>
      <c r="V31212">
        <v>2.8980000000000001</v>
      </c>
      <c r="W31212">
        <v>128.0916</v>
      </c>
      <c r="X31212" s="2" t="s">
        <v>30</v>
      </c>
      <c r="Y31212" s="2" t="s">
        <v>115305</v>
      </c>
      <c r="Z31212" s="1">
        <v>39659</v>
      </c>
    </row>
    <row r="31213" spans="1:26" x14ac:dyDescent="0.3">
      <c r="A31213">
        <v>74870</v>
      </c>
      <c r="B31213">
        <v>3</v>
      </c>
      <c r="C31213" s="1">
        <v>39652</v>
      </c>
      <c r="D31213" s="1">
        <v>39664</v>
      </c>
      <c r="E31213" s="1">
        <v>39659</v>
      </c>
      <c r="F31213">
        <v>5</v>
      </c>
      <c r="G31213" t="b">
        <v>1</v>
      </c>
      <c r="H31213" s="2" t="s">
        <v>115306</v>
      </c>
      <c r="I31213" s="2" t="s">
        <v>30</v>
      </c>
      <c r="J31213" s="2" t="s">
        <v>115307</v>
      </c>
      <c r="K31213">
        <v>24714</v>
      </c>
      <c r="M31213">
        <v>10</v>
      </c>
      <c r="N31213">
        <v>28010</v>
      </c>
      <c r="O31213">
        <v>28010</v>
      </c>
      <c r="P31213">
        <v>1</v>
      </c>
      <c r="Q31213">
        <v>15782</v>
      </c>
      <c r="R31213" s="2" t="s">
        <v>115308</v>
      </c>
      <c r="T31213">
        <v>67.97</v>
      </c>
      <c r="U31213">
        <v>5.4375999999999998</v>
      </c>
      <c r="V31213">
        <v>1.6993</v>
      </c>
      <c r="W31213">
        <v>75.106899999999996</v>
      </c>
      <c r="X31213" s="2" t="s">
        <v>30</v>
      </c>
      <c r="Y31213" s="2" t="s">
        <v>115309</v>
      </c>
      <c r="Z31213" s="1">
        <v>39659</v>
      </c>
    </row>
    <row r="31214" spans="1:26" x14ac:dyDescent="0.3">
      <c r="A31214">
        <v>74871</v>
      </c>
      <c r="B31214">
        <v>3</v>
      </c>
      <c r="C31214" s="1">
        <v>39652</v>
      </c>
      <c r="D31214" s="1">
        <v>39664</v>
      </c>
      <c r="E31214" s="1">
        <v>39659</v>
      </c>
      <c r="F31214">
        <v>5</v>
      </c>
      <c r="G31214" t="b">
        <v>1</v>
      </c>
      <c r="H31214" s="2" t="s">
        <v>115310</v>
      </c>
      <c r="I31214" s="2" t="s">
        <v>30</v>
      </c>
      <c r="J31214" s="2" t="s">
        <v>115311</v>
      </c>
      <c r="K31214">
        <v>25296</v>
      </c>
      <c r="M31214">
        <v>7</v>
      </c>
      <c r="N31214">
        <v>18512</v>
      </c>
      <c r="O31214">
        <v>18512</v>
      </c>
      <c r="P31214">
        <v>1</v>
      </c>
      <c r="Q31214">
        <v>13941</v>
      </c>
      <c r="R31214" s="2" t="s">
        <v>115312</v>
      </c>
      <c r="T31214">
        <v>25.48</v>
      </c>
      <c r="U31214">
        <v>2.0384000000000002</v>
      </c>
      <c r="V31214">
        <v>0.63700000000000001</v>
      </c>
      <c r="W31214">
        <v>28.1554</v>
      </c>
      <c r="X31214" s="2" t="s">
        <v>30</v>
      </c>
      <c r="Y31214" s="2" t="s">
        <v>115313</v>
      </c>
      <c r="Z31214" s="1">
        <v>39659</v>
      </c>
    </row>
    <row r="31215" spans="1:26" x14ac:dyDescent="0.3">
      <c r="A31215">
        <v>74872</v>
      </c>
      <c r="B31215">
        <v>3</v>
      </c>
      <c r="C31215" s="1">
        <v>39652</v>
      </c>
      <c r="D31215" s="1">
        <v>39664</v>
      </c>
      <c r="E31215" s="1">
        <v>39659</v>
      </c>
      <c r="F31215">
        <v>5</v>
      </c>
      <c r="G31215" t="b">
        <v>1</v>
      </c>
      <c r="H31215" s="2" t="s">
        <v>115314</v>
      </c>
      <c r="I31215" s="2" t="s">
        <v>30</v>
      </c>
      <c r="J31215" s="2" t="s">
        <v>115315</v>
      </c>
      <c r="K31215">
        <v>28435</v>
      </c>
      <c r="M31215">
        <v>8</v>
      </c>
      <c r="N31215">
        <v>22196</v>
      </c>
      <c r="O31215">
        <v>22196</v>
      </c>
      <c r="P31215">
        <v>1</v>
      </c>
      <c r="Q31215">
        <v>9477</v>
      </c>
      <c r="R31215" s="2" t="s">
        <v>115316</v>
      </c>
      <c r="T31215">
        <v>42.97</v>
      </c>
      <c r="U31215">
        <v>3.4376000000000002</v>
      </c>
      <c r="V31215">
        <v>1.0743</v>
      </c>
      <c r="W31215">
        <v>47.481900000000003</v>
      </c>
      <c r="X31215" s="2" t="s">
        <v>30</v>
      </c>
      <c r="Y31215" s="2" t="s">
        <v>115317</v>
      </c>
      <c r="Z31215" s="1">
        <v>39659</v>
      </c>
    </row>
    <row r="31216" spans="1:26" x14ac:dyDescent="0.3">
      <c r="A31216">
        <v>74873</v>
      </c>
      <c r="B31216">
        <v>3</v>
      </c>
      <c r="C31216" s="1">
        <v>39653</v>
      </c>
      <c r="D31216" s="1">
        <v>39665</v>
      </c>
      <c r="E31216" s="1">
        <v>39660</v>
      </c>
      <c r="F31216">
        <v>5</v>
      </c>
      <c r="G31216" t="b">
        <v>1</v>
      </c>
      <c r="H31216" s="2" t="s">
        <v>115318</v>
      </c>
      <c r="I31216" s="2" t="s">
        <v>30</v>
      </c>
      <c r="J31216" s="2" t="s">
        <v>47070</v>
      </c>
      <c r="K31216">
        <v>17253</v>
      </c>
      <c r="M31216">
        <v>9</v>
      </c>
      <c r="N31216">
        <v>20147</v>
      </c>
      <c r="O31216">
        <v>20147</v>
      </c>
      <c r="P31216">
        <v>1</v>
      </c>
      <c r="Q31216">
        <v>11404</v>
      </c>
      <c r="R31216" s="2" t="s">
        <v>115319</v>
      </c>
      <c r="T31216">
        <v>29.99</v>
      </c>
      <c r="U31216">
        <v>2.3992</v>
      </c>
      <c r="V31216">
        <v>0.74980000000000002</v>
      </c>
      <c r="W31216">
        <v>33.139000000000003</v>
      </c>
      <c r="X31216" s="2" t="s">
        <v>30</v>
      </c>
      <c r="Y31216" s="2" t="s">
        <v>115320</v>
      </c>
      <c r="Z31216" s="1">
        <v>39660</v>
      </c>
    </row>
    <row r="31217" spans="1:26" x14ac:dyDescent="0.3">
      <c r="A31217">
        <v>74874</v>
      </c>
      <c r="B31217">
        <v>3</v>
      </c>
      <c r="C31217" s="1">
        <v>39653</v>
      </c>
      <c r="D31217" s="1">
        <v>39665</v>
      </c>
      <c r="E31217" s="1">
        <v>39660</v>
      </c>
      <c r="F31217">
        <v>5</v>
      </c>
      <c r="G31217" t="b">
        <v>1</v>
      </c>
      <c r="H31217" s="2" t="s">
        <v>115321</v>
      </c>
      <c r="I31217" s="2" t="s">
        <v>30</v>
      </c>
      <c r="J31217" s="2" t="s">
        <v>49618</v>
      </c>
      <c r="K31217">
        <v>16635</v>
      </c>
      <c r="M31217">
        <v>9</v>
      </c>
      <c r="N31217">
        <v>11975</v>
      </c>
      <c r="O31217">
        <v>11975</v>
      </c>
      <c r="P31217">
        <v>1</v>
      </c>
      <c r="Q31217">
        <v>11905</v>
      </c>
      <c r="R31217" s="2" t="s">
        <v>115322</v>
      </c>
      <c r="T31217">
        <v>122.41</v>
      </c>
      <c r="U31217">
        <v>9.7927999999999997</v>
      </c>
      <c r="V31217">
        <v>3.0602999999999998</v>
      </c>
      <c r="W31217">
        <v>135.26310000000001</v>
      </c>
      <c r="X31217" s="2" t="s">
        <v>30</v>
      </c>
      <c r="Y31217" s="2" t="s">
        <v>115323</v>
      </c>
      <c r="Z31217" s="1">
        <v>39660</v>
      </c>
    </row>
    <row r="31218" spans="1:26" x14ac:dyDescent="0.3">
      <c r="A31218">
        <v>74875</v>
      </c>
      <c r="B31218">
        <v>3</v>
      </c>
      <c r="C31218" s="1">
        <v>39653</v>
      </c>
      <c r="D31218" s="1">
        <v>39665</v>
      </c>
      <c r="E31218" s="1">
        <v>39660</v>
      </c>
      <c r="F31218">
        <v>5</v>
      </c>
      <c r="G31218" t="b">
        <v>1</v>
      </c>
      <c r="H31218" s="2" t="s">
        <v>115324</v>
      </c>
      <c r="I31218" s="2" t="s">
        <v>30</v>
      </c>
      <c r="J31218" s="2" t="s">
        <v>105750</v>
      </c>
      <c r="K31218">
        <v>16730</v>
      </c>
      <c r="M31218">
        <v>9</v>
      </c>
      <c r="N31218">
        <v>17138</v>
      </c>
      <c r="O31218">
        <v>17138</v>
      </c>
      <c r="P31218">
        <v>1</v>
      </c>
      <c r="Q31218">
        <v>17876</v>
      </c>
      <c r="R31218" s="2" t="s">
        <v>115325</v>
      </c>
      <c r="T31218">
        <v>71.97</v>
      </c>
      <c r="U31218">
        <v>5.7576000000000001</v>
      </c>
      <c r="V31218">
        <v>1.7992999999999999</v>
      </c>
      <c r="W31218">
        <v>79.526899999999998</v>
      </c>
      <c r="X31218" s="2" t="s">
        <v>30</v>
      </c>
      <c r="Y31218" s="2" t="s">
        <v>115326</v>
      </c>
      <c r="Z31218" s="1">
        <v>39660</v>
      </c>
    </row>
    <row r="31219" spans="1:26" x14ac:dyDescent="0.3">
      <c r="A31219">
        <v>74876</v>
      </c>
      <c r="B31219">
        <v>3</v>
      </c>
      <c r="C31219" s="1">
        <v>39653</v>
      </c>
      <c r="D31219" s="1">
        <v>39665</v>
      </c>
      <c r="E31219" s="1">
        <v>39660</v>
      </c>
      <c r="F31219">
        <v>5</v>
      </c>
      <c r="G31219" t="b">
        <v>1</v>
      </c>
      <c r="H31219" s="2" t="s">
        <v>115327</v>
      </c>
      <c r="I31219" s="2" t="s">
        <v>30</v>
      </c>
      <c r="J31219" s="2" t="s">
        <v>115328</v>
      </c>
      <c r="K31219">
        <v>25137</v>
      </c>
      <c r="M31219">
        <v>9</v>
      </c>
      <c r="N31219">
        <v>13483</v>
      </c>
      <c r="O31219">
        <v>13483</v>
      </c>
      <c r="P31219">
        <v>1</v>
      </c>
      <c r="Q31219">
        <v>16454</v>
      </c>
      <c r="R31219" s="2" t="s">
        <v>115329</v>
      </c>
      <c r="T31219">
        <v>7.28</v>
      </c>
      <c r="U31219">
        <v>0.58240000000000003</v>
      </c>
      <c r="V31219">
        <v>0.182</v>
      </c>
      <c r="W31219">
        <v>8.0443999999999996</v>
      </c>
      <c r="X31219" s="2" t="s">
        <v>30</v>
      </c>
      <c r="Y31219" s="2" t="s">
        <v>115330</v>
      </c>
      <c r="Z31219" s="1">
        <v>39660</v>
      </c>
    </row>
    <row r="31220" spans="1:26" x14ac:dyDescent="0.3">
      <c r="A31220">
        <v>74877</v>
      </c>
      <c r="B31220">
        <v>3</v>
      </c>
      <c r="C31220" s="1">
        <v>39653</v>
      </c>
      <c r="D31220" s="1">
        <v>39665</v>
      </c>
      <c r="E31220" s="1">
        <v>39660</v>
      </c>
      <c r="F31220">
        <v>5</v>
      </c>
      <c r="G31220" t="b">
        <v>1</v>
      </c>
      <c r="H31220" s="2" t="s">
        <v>115331</v>
      </c>
      <c r="I31220" s="2" t="s">
        <v>30</v>
      </c>
      <c r="J31220" s="2" t="s">
        <v>115332</v>
      </c>
      <c r="K31220">
        <v>19752</v>
      </c>
      <c r="M31220">
        <v>9</v>
      </c>
      <c r="N31220">
        <v>18689</v>
      </c>
      <c r="O31220">
        <v>18689</v>
      </c>
      <c r="P31220">
        <v>1</v>
      </c>
      <c r="Q31220">
        <v>12393</v>
      </c>
      <c r="R31220" s="2" t="s">
        <v>115333</v>
      </c>
      <c r="T31220">
        <v>58.98</v>
      </c>
      <c r="U31220">
        <v>4.7183999999999999</v>
      </c>
      <c r="V31220">
        <v>1.4744999999999999</v>
      </c>
      <c r="W31220">
        <v>65.172899999999998</v>
      </c>
      <c r="X31220" s="2" t="s">
        <v>30</v>
      </c>
      <c r="Y31220" s="2" t="s">
        <v>115334</v>
      </c>
      <c r="Z31220" s="1">
        <v>39660</v>
      </c>
    </row>
    <row r="31221" spans="1:26" x14ac:dyDescent="0.3">
      <c r="A31221">
        <v>74878</v>
      </c>
      <c r="B31221">
        <v>3</v>
      </c>
      <c r="C31221" s="1">
        <v>39653</v>
      </c>
      <c r="D31221" s="1">
        <v>39665</v>
      </c>
      <c r="E31221" s="1">
        <v>39660</v>
      </c>
      <c r="F31221">
        <v>5</v>
      </c>
      <c r="G31221" t="b">
        <v>1</v>
      </c>
      <c r="H31221" s="2" t="s">
        <v>115335</v>
      </c>
      <c r="I31221" s="2" t="s">
        <v>30</v>
      </c>
      <c r="J31221" s="2" t="s">
        <v>84985</v>
      </c>
      <c r="K31221">
        <v>17239</v>
      </c>
      <c r="M31221">
        <v>9</v>
      </c>
      <c r="N31221">
        <v>22920</v>
      </c>
      <c r="O31221">
        <v>22920</v>
      </c>
      <c r="P31221">
        <v>1</v>
      </c>
      <c r="Q31221">
        <v>758</v>
      </c>
      <c r="R31221" s="2" t="s">
        <v>115336</v>
      </c>
      <c r="T31221">
        <v>53.99</v>
      </c>
      <c r="U31221">
        <v>4.3192000000000004</v>
      </c>
      <c r="V31221">
        <v>1.3498000000000001</v>
      </c>
      <c r="W31221">
        <v>59.658999999999999</v>
      </c>
      <c r="X31221" s="2" t="s">
        <v>30</v>
      </c>
      <c r="Y31221" s="2" t="s">
        <v>115337</v>
      </c>
      <c r="Z31221" s="1">
        <v>39660</v>
      </c>
    </row>
    <row r="31222" spans="1:26" x14ac:dyDescent="0.3">
      <c r="A31222">
        <v>74879</v>
      </c>
      <c r="B31222">
        <v>3</v>
      </c>
      <c r="C31222" s="1">
        <v>39653</v>
      </c>
      <c r="D31222" s="1">
        <v>39665</v>
      </c>
      <c r="E31222" s="1">
        <v>39660</v>
      </c>
      <c r="F31222">
        <v>5</v>
      </c>
      <c r="G31222" t="b">
        <v>1</v>
      </c>
      <c r="H31222" s="2" t="s">
        <v>115338</v>
      </c>
      <c r="I31222" s="2" t="s">
        <v>30</v>
      </c>
      <c r="J31222" s="2" t="s">
        <v>68214</v>
      </c>
      <c r="K31222">
        <v>12690</v>
      </c>
      <c r="M31222">
        <v>9</v>
      </c>
      <c r="N31222">
        <v>22292</v>
      </c>
      <c r="O31222">
        <v>22292</v>
      </c>
      <c r="P31222">
        <v>1</v>
      </c>
      <c r="Q31222">
        <v>2</v>
      </c>
      <c r="R31222" s="2" t="s">
        <v>115339</v>
      </c>
      <c r="T31222">
        <v>159</v>
      </c>
      <c r="U31222">
        <v>12.72</v>
      </c>
      <c r="V31222">
        <v>3.9750000000000001</v>
      </c>
      <c r="W31222">
        <v>175.69499999999999</v>
      </c>
      <c r="X31222" s="2" t="s">
        <v>30</v>
      </c>
      <c r="Y31222" s="2" t="s">
        <v>115340</v>
      </c>
      <c r="Z31222" s="1">
        <v>39660</v>
      </c>
    </row>
    <row r="31223" spans="1:26" x14ac:dyDescent="0.3">
      <c r="A31223">
        <v>74880</v>
      </c>
      <c r="B31223">
        <v>3</v>
      </c>
      <c r="C31223" s="1">
        <v>39653</v>
      </c>
      <c r="D31223" s="1">
        <v>39665</v>
      </c>
      <c r="E31223" s="1">
        <v>39660</v>
      </c>
      <c r="F31223">
        <v>5</v>
      </c>
      <c r="G31223" t="b">
        <v>1</v>
      </c>
      <c r="H31223" s="2" t="s">
        <v>115341</v>
      </c>
      <c r="I31223" s="2" t="s">
        <v>30</v>
      </c>
      <c r="J31223" s="2" t="s">
        <v>97579</v>
      </c>
      <c r="K31223">
        <v>11188</v>
      </c>
      <c r="M31223">
        <v>4</v>
      </c>
      <c r="N31223">
        <v>18055</v>
      </c>
      <c r="O31223">
        <v>18055</v>
      </c>
      <c r="P31223">
        <v>1</v>
      </c>
      <c r="Q31223">
        <v>18574</v>
      </c>
      <c r="R31223" s="2" t="s">
        <v>115342</v>
      </c>
      <c r="T31223">
        <v>6.28</v>
      </c>
      <c r="U31223">
        <v>0.50239999999999996</v>
      </c>
      <c r="V31223">
        <v>0.157</v>
      </c>
      <c r="W31223">
        <v>6.9394</v>
      </c>
      <c r="X31223" s="2" t="s">
        <v>30</v>
      </c>
      <c r="Y31223" s="2" t="s">
        <v>115343</v>
      </c>
      <c r="Z31223" s="1">
        <v>39660</v>
      </c>
    </row>
    <row r="31224" spans="1:26" x14ac:dyDescent="0.3">
      <c r="A31224">
        <v>74881</v>
      </c>
      <c r="B31224">
        <v>3</v>
      </c>
      <c r="C31224" s="1">
        <v>39653</v>
      </c>
      <c r="D31224" s="1">
        <v>39665</v>
      </c>
      <c r="E31224" s="1">
        <v>39660</v>
      </c>
      <c r="F31224">
        <v>5</v>
      </c>
      <c r="G31224" t="b">
        <v>1</v>
      </c>
      <c r="H31224" s="2" t="s">
        <v>115344</v>
      </c>
      <c r="I31224" s="2" t="s">
        <v>30</v>
      </c>
      <c r="J31224" s="2" t="s">
        <v>115345</v>
      </c>
      <c r="K31224">
        <v>28873</v>
      </c>
      <c r="M31224">
        <v>4</v>
      </c>
      <c r="N31224">
        <v>22349</v>
      </c>
      <c r="O31224">
        <v>22349</v>
      </c>
      <c r="P31224">
        <v>1</v>
      </c>
      <c r="Q31224">
        <v>12991</v>
      </c>
      <c r="R31224" s="2" t="s">
        <v>115346</v>
      </c>
      <c r="T31224">
        <v>39.979999999999997</v>
      </c>
      <c r="U31224">
        <v>3.1983999999999999</v>
      </c>
      <c r="V31224">
        <v>0.99950000000000006</v>
      </c>
      <c r="W31224">
        <v>44.177900000000001</v>
      </c>
      <c r="X31224" s="2" t="s">
        <v>30</v>
      </c>
      <c r="Y31224" s="2" t="s">
        <v>115347</v>
      </c>
      <c r="Z31224" s="1">
        <v>39660</v>
      </c>
    </row>
    <row r="31225" spans="1:26" x14ac:dyDescent="0.3">
      <c r="A31225">
        <v>74882</v>
      </c>
      <c r="B31225">
        <v>3</v>
      </c>
      <c r="C31225" s="1">
        <v>39653</v>
      </c>
      <c r="D31225" s="1">
        <v>39665</v>
      </c>
      <c r="E31225" s="1">
        <v>39660</v>
      </c>
      <c r="F31225">
        <v>5</v>
      </c>
      <c r="G31225" t="b">
        <v>1</v>
      </c>
      <c r="H31225" s="2" t="s">
        <v>115348</v>
      </c>
      <c r="I31225" s="2" t="s">
        <v>30</v>
      </c>
      <c r="J31225" s="2" t="s">
        <v>115349</v>
      </c>
      <c r="K31225">
        <v>28987</v>
      </c>
      <c r="M31225">
        <v>4</v>
      </c>
      <c r="N31225">
        <v>21173</v>
      </c>
      <c r="O31225">
        <v>21173</v>
      </c>
      <c r="P31225">
        <v>1</v>
      </c>
      <c r="Q31225">
        <v>3608</v>
      </c>
      <c r="R31225" s="2" t="s">
        <v>115350</v>
      </c>
      <c r="T31225">
        <v>31.27</v>
      </c>
      <c r="U31225">
        <v>2.5015999999999998</v>
      </c>
      <c r="V31225">
        <v>0.78180000000000005</v>
      </c>
      <c r="W31225">
        <v>34.553400000000003</v>
      </c>
      <c r="X31225" s="2" t="s">
        <v>30</v>
      </c>
      <c r="Y31225" s="2" t="s">
        <v>115351</v>
      </c>
      <c r="Z31225" s="1">
        <v>39660</v>
      </c>
    </row>
    <row r="31226" spans="1:26" x14ac:dyDescent="0.3">
      <c r="A31226">
        <v>74883</v>
      </c>
      <c r="B31226">
        <v>3</v>
      </c>
      <c r="C31226" s="1">
        <v>39653</v>
      </c>
      <c r="D31226" s="1">
        <v>39665</v>
      </c>
      <c r="E31226" s="1">
        <v>39660</v>
      </c>
      <c r="F31226">
        <v>5</v>
      </c>
      <c r="G31226" t="b">
        <v>1</v>
      </c>
      <c r="H31226" s="2" t="s">
        <v>115352</v>
      </c>
      <c r="I31226" s="2" t="s">
        <v>30</v>
      </c>
      <c r="J31226" s="2" t="s">
        <v>115353</v>
      </c>
      <c r="K31226">
        <v>29219</v>
      </c>
      <c r="M31226">
        <v>4</v>
      </c>
      <c r="N31226">
        <v>19231</v>
      </c>
      <c r="O31226">
        <v>19231</v>
      </c>
      <c r="P31226">
        <v>1</v>
      </c>
      <c r="Q31226">
        <v>4769</v>
      </c>
      <c r="R31226" s="2" t="s">
        <v>115354</v>
      </c>
      <c r="T31226">
        <v>27.28</v>
      </c>
      <c r="U31226">
        <v>2.1823999999999999</v>
      </c>
      <c r="V31226">
        <v>0.68200000000000005</v>
      </c>
      <c r="W31226">
        <v>30.144400000000001</v>
      </c>
      <c r="X31226" s="2" t="s">
        <v>30</v>
      </c>
      <c r="Y31226" s="2" t="s">
        <v>115355</v>
      </c>
      <c r="Z31226" s="1">
        <v>39660</v>
      </c>
    </row>
    <row r="31227" spans="1:26" x14ac:dyDescent="0.3">
      <c r="A31227">
        <v>74884</v>
      </c>
      <c r="B31227">
        <v>3</v>
      </c>
      <c r="C31227" s="1">
        <v>39653</v>
      </c>
      <c r="D31227" s="1">
        <v>39665</v>
      </c>
      <c r="E31227" s="1">
        <v>39660</v>
      </c>
      <c r="F31227">
        <v>5</v>
      </c>
      <c r="G31227" t="b">
        <v>1</v>
      </c>
      <c r="H31227" s="2" t="s">
        <v>115356</v>
      </c>
      <c r="I31227" s="2" t="s">
        <v>30</v>
      </c>
      <c r="J31227" s="2" t="s">
        <v>115357</v>
      </c>
      <c r="K31227">
        <v>28277</v>
      </c>
      <c r="M31227">
        <v>1</v>
      </c>
      <c r="N31227">
        <v>25410</v>
      </c>
      <c r="O31227">
        <v>25410</v>
      </c>
      <c r="P31227">
        <v>1</v>
      </c>
      <c r="Q31227">
        <v>16612</v>
      </c>
      <c r="R31227" s="2" t="s">
        <v>115358</v>
      </c>
      <c r="T31227">
        <v>4.99</v>
      </c>
      <c r="U31227">
        <v>0.3992</v>
      </c>
      <c r="V31227">
        <v>0.12479999999999999</v>
      </c>
      <c r="W31227">
        <v>5.5140000000000002</v>
      </c>
      <c r="X31227" s="2" t="s">
        <v>30</v>
      </c>
      <c r="Y31227" s="2" t="s">
        <v>115359</v>
      </c>
      <c r="Z31227" s="1">
        <v>39660</v>
      </c>
    </row>
    <row r="31228" spans="1:26" x14ac:dyDescent="0.3">
      <c r="A31228">
        <v>74885</v>
      </c>
      <c r="B31228">
        <v>3</v>
      </c>
      <c r="C31228" s="1">
        <v>39653</v>
      </c>
      <c r="D31228" s="1">
        <v>39665</v>
      </c>
      <c r="E31228" s="1">
        <v>39660</v>
      </c>
      <c r="F31228">
        <v>5</v>
      </c>
      <c r="G31228" t="b">
        <v>1</v>
      </c>
      <c r="H31228" s="2" t="s">
        <v>115360</v>
      </c>
      <c r="I31228" s="2" t="s">
        <v>30</v>
      </c>
      <c r="J31228" s="2" t="s">
        <v>115361</v>
      </c>
      <c r="K31228">
        <v>28262</v>
      </c>
      <c r="M31228">
        <v>1</v>
      </c>
      <c r="N31228">
        <v>29205</v>
      </c>
      <c r="O31228">
        <v>29205</v>
      </c>
      <c r="P31228">
        <v>1</v>
      </c>
      <c r="R31228" s="2" t="s">
        <v>30</v>
      </c>
      <c r="T31228">
        <v>7.28</v>
      </c>
      <c r="U31228">
        <v>0.58240000000000003</v>
      </c>
      <c r="V31228">
        <v>0.182</v>
      </c>
      <c r="W31228">
        <v>8.0443999999999996</v>
      </c>
      <c r="X31228" s="2" t="s">
        <v>30</v>
      </c>
      <c r="Y31228" s="2" t="s">
        <v>115362</v>
      </c>
      <c r="Z31228" s="1">
        <v>39660</v>
      </c>
    </row>
    <row r="31229" spans="1:26" x14ac:dyDescent="0.3">
      <c r="A31229">
        <v>74886</v>
      </c>
      <c r="B31229">
        <v>3</v>
      </c>
      <c r="C31229" s="1">
        <v>39653</v>
      </c>
      <c r="D31229" s="1">
        <v>39665</v>
      </c>
      <c r="E31229" s="1">
        <v>39660</v>
      </c>
      <c r="F31229">
        <v>5</v>
      </c>
      <c r="G31229" t="b">
        <v>1</v>
      </c>
      <c r="H31229" s="2" t="s">
        <v>115363</v>
      </c>
      <c r="I31229" s="2" t="s">
        <v>30</v>
      </c>
      <c r="J31229" s="2" t="s">
        <v>115364</v>
      </c>
      <c r="K31229">
        <v>27741</v>
      </c>
      <c r="M31229">
        <v>1</v>
      </c>
      <c r="N31229">
        <v>12382</v>
      </c>
      <c r="O31229">
        <v>12382</v>
      </c>
      <c r="P31229">
        <v>1</v>
      </c>
      <c r="Q31229">
        <v>18240</v>
      </c>
      <c r="R31229" s="2" t="s">
        <v>115365</v>
      </c>
      <c r="T31229">
        <v>23.78</v>
      </c>
      <c r="U31229">
        <v>1.9024000000000001</v>
      </c>
      <c r="V31229">
        <v>0.59450000000000003</v>
      </c>
      <c r="W31229">
        <v>26.276900000000001</v>
      </c>
      <c r="X31229" s="2" t="s">
        <v>30</v>
      </c>
      <c r="Y31229" s="2" t="s">
        <v>115366</v>
      </c>
      <c r="Z31229" s="1">
        <v>39660</v>
      </c>
    </row>
    <row r="31230" spans="1:26" x14ac:dyDescent="0.3">
      <c r="A31230">
        <v>74887</v>
      </c>
      <c r="B31230">
        <v>3</v>
      </c>
      <c r="C31230" s="1">
        <v>39653</v>
      </c>
      <c r="D31230" s="1">
        <v>39665</v>
      </c>
      <c r="E31230" s="1">
        <v>39660</v>
      </c>
      <c r="F31230">
        <v>5</v>
      </c>
      <c r="G31230" t="b">
        <v>1</v>
      </c>
      <c r="H31230" s="2" t="s">
        <v>115367</v>
      </c>
      <c r="I31230" s="2" t="s">
        <v>30</v>
      </c>
      <c r="J31230" s="2" t="s">
        <v>34729</v>
      </c>
      <c r="K31230">
        <v>11711</v>
      </c>
      <c r="M31230">
        <v>6</v>
      </c>
      <c r="N31230">
        <v>27756</v>
      </c>
      <c r="O31230">
        <v>27756</v>
      </c>
      <c r="P31230">
        <v>1</v>
      </c>
      <c r="Q31230">
        <v>9006</v>
      </c>
      <c r="R31230" s="2" t="s">
        <v>115368</v>
      </c>
      <c r="T31230">
        <v>4.99</v>
      </c>
      <c r="U31230">
        <v>0.3992</v>
      </c>
      <c r="V31230">
        <v>0.12479999999999999</v>
      </c>
      <c r="W31230">
        <v>5.5140000000000002</v>
      </c>
      <c r="X31230" s="2" t="s">
        <v>30</v>
      </c>
      <c r="Y31230" s="2" t="s">
        <v>115369</v>
      </c>
      <c r="Z31230" s="1">
        <v>39660</v>
      </c>
    </row>
    <row r="31231" spans="1:26" x14ac:dyDescent="0.3">
      <c r="A31231">
        <v>74888</v>
      </c>
      <c r="B31231">
        <v>3</v>
      </c>
      <c r="C31231" s="1">
        <v>39653</v>
      </c>
      <c r="D31231" s="1">
        <v>39665</v>
      </c>
      <c r="E31231" s="1">
        <v>39660</v>
      </c>
      <c r="F31231">
        <v>5</v>
      </c>
      <c r="G31231" t="b">
        <v>1</v>
      </c>
      <c r="H31231" s="2" t="s">
        <v>115370</v>
      </c>
      <c r="I31231" s="2" t="s">
        <v>30</v>
      </c>
      <c r="J31231" s="2" t="s">
        <v>115371</v>
      </c>
      <c r="K31231">
        <v>25932</v>
      </c>
      <c r="M31231">
        <v>1</v>
      </c>
      <c r="N31231">
        <v>13670</v>
      </c>
      <c r="O31231">
        <v>13670</v>
      </c>
      <c r="P31231">
        <v>1</v>
      </c>
      <c r="Q31231">
        <v>16219</v>
      </c>
      <c r="R31231" s="2" t="s">
        <v>115372</v>
      </c>
      <c r="T31231">
        <v>49.48</v>
      </c>
      <c r="U31231">
        <v>3.9584000000000001</v>
      </c>
      <c r="V31231">
        <v>1.2370000000000001</v>
      </c>
      <c r="W31231">
        <v>54.675400000000003</v>
      </c>
      <c r="X31231" s="2" t="s">
        <v>30</v>
      </c>
      <c r="Y31231" s="2" t="s">
        <v>115373</v>
      </c>
      <c r="Z31231" s="1">
        <v>39660</v>
      </c>
    </row>
    <row r="31232" spans="1:26" x14ac:dyDescent="0.3">
      <c r="A31232">
        <v>74889</v>
      </c>
      <c r="B31232">
        <v>3</v>
      </c>
      <c r="C31232" s="1">
        <v>39653</v>
      </c>
      <c r="D31232" s="1">
        <v>39665</v>
      </c>
      <c r="E31232" s="1">
        <v>39660</v>
      </c>
      <c r="F31232">
        <v>5</v>
      </c>
      <c r="G31232" t="b">
        <v>1</v>
      </c>
      <c r="H31232" s="2" t="s">
        <v>115374</v>
      </c>
      <c r="I31232" s="2" t="s">
        <v>30</v>
      </c>
      <c r="J31232" s="2" t="s">
        <v>115375</v>
      </c>
      <c r="K31232">
        <v>25004</v>
      </c>
      <c r="M31232">
        <v>1</v>
      </c>
      <c r="N31232">
        <v>26931</v>
      </c>
      <c r="O31232">
        <v>26931</v>
      </c>
      <c r="P31232">
        <v>1</v>
      </c>
      <c r="Q31232">
        <v>16629</v>
      </c>
      <c r="R31232" s="2" t="s">
        <v>115376</v>
      </c>
      <c r="T31232">
        <v>24.99</v>
      </c>
      <c r="U31232">
        <v>1.9992000000000001</v>
      </c>
      <c r="V31232">
        <v>0.62480000000000002</v>
      </c>
      <c r="W31232">
        <v>27.614000000000001</v>
      </c>
      <c r="X31232" s="2" t="s">
        <v>30</v>
      </c>
      <c r="Y31232" s="2" t="s">
        <v>115377</v>
      </c>
      <c r="Z31232" s="1">
        <v>39660</v>
      </c>
    </row>
    <row r="31233" spans="1:26" x14ac:dyDescent="0.3">
      <c r="A31233">
        <v>74890</v>
      </c>
      <c r="B31233">
        <v>3</v>
      </c>
      <c r="C31233" s="1">
        <v>39653</v>
      </c>
      <c r="D31233" s="1">
        <v>39665</v>
      </c>
      <c r="E31233" s="1">
        <v>39660</v>
      </c>
      <c r="F31233">
        <v>5</v>
      </c>
      <c r="G31233" t="b">
        <v>1</v>
      </c>
      <c r="H31233" s="2" t="s">
        <v>115378</v>
      </c>
      <c r="I31233" s="2" t="s">
        <v>30</v>
      </c>
      <c r="J31233" s="2" t="s">
        <v>115379</v>
      </c>
      <c r="K31233">
        <v>25187</v>
      </c>
      <c r="M31233">
        <v>1</v>
      </c>
      <c r="N31233">
        <v>19199</v>
      </c>
      <c r="O31233">
        <v>19199</v>
      </c>
      <c r="P31233">
        <v>1</v>
      </c>
      <c r="Q31233">
        <v>12837</v>
      </c>
      <c r="R31233" s="2" t="s">
        <v>115380</v>
      </c>
      <c r="T31233">
        <v>71.58</v>
      </c>
      <c r="U31233">
        <v>5.7263999999999999</v>
      </c>
      <c r="V31233">
        <v>1.7895000000000001</v>
      </c>
      <c r="W31233">
        <v>79.0959</v>
      </c>
      <c r="X31233" s="2" t="s">
        <v>30</v>
      </c>
      <c r="Y31233" s="2" t="s">
        <v>115381</v>
      </c>
      <c r="Z31233" s="1">
        <v>39660</v>
      </c>
    </row>
    <row r="31234" spans="1:26" x14ac:dyDescent="0.3">
      <c r="A31234">
        <v>74891</v>
      </c>
      <c r="B31234">
        <v>3</v>
      </c>
      <c r="C31234" s="1">
        <v>39653</v>
      </c>
      <c r="D31234" s="1">
        <v>39665</v>
      </c>
      <c r="E31234" s="1">
        <v>39660</v>
      </c>
      <c r="F31234">
        <v>5</v>
      </c>
      <c r="G31234" t="b">
        <v>1</v>
      </c>
      <c r="H31234" s="2" t="s">
        <v>115382</v>
      </c>
      <c r="I31234" s="2" t="s">
        <v>30</v>
      </c>
      <c r="J31234" s="2" t="s">
        <v>115383</v>
      </c>
      <c r="K31234">
        <v>23037</v>
      </c>
      <c r="M31234">
        <v>1</v>
      </c>
      <c r="N31234">
        <v>22979</v>
      </c>
      <c r="O31234">
        <v>22979</v>
      </c>
      <c r="P31234">
        <v>1</v>
      </c>
      <c r="Q31234">
        <v>5605</v>
      </c>
      <c r="R31234" s="2" t="s">
        <v>115384</v>
      </c>
      <c r="T31234">
        <v>32.28</v>
      </c>
      <c r="U31234">
        <v>2.5823999999999998</v>
      </c>
      <c r="V31234">
        <v>0.80700000000000005</v>
      </c>
      <c r="W31234">
        <v>35.669400000000003</v>
      </c>
      <c r="X31234" s="2" t="s">
        <v>30</v>
      </c>
      <c r="Y31234" s="2" t="s">
        <v>115385</v>
      </c>
      <c r="Z31234" s="1">
        <v>39660</v>
      </c>
    </row>
    <row r="31235" spans="1:26" x14ac:dyDescent="0.3">
      <c r="A31235">
        <v>74892</v>
      </c>
      <c r="B31235">
        <v>3</v>
      </c>
      <c r="C31235" s="1">
        <v>39653</v>
      </c>
      <c r="D31235" s="1">
        <v>39665</v>
      </c>
      <c r="E31235" s="1">
        <v>39660</v>
      </c>
      <c r="F31235">
        <v>5</v>
      </c>
      <c r="G31235" t="b">
        <v>1</v>
      </c>
      <c r="H31235" s="2" t="s">
        <v>115386</v>
      </c>
      <c r="I31235" s="2" t="s">
        <v>30</v>
      </c>
      <c r="J31235" s="2" t="s">
        <v>36573</v>
      </c>
      <c r="K31235">
        <v>15826</v>
      </c>
      <c r="M31235">
        <v>6</v>
      </c>
      <c r="N31235">
        <v>16620</v>
      </c>
      <c r="O31235">
        <v>16620</v>
      </c>
      <c r="P31235">
        <v>1</v>
      </c>
      <c r="Q31235">
        <v>3033</v>
      </c>
      <c r="R31235" s="2" t="s">
        <v>115387</v>
      </c>
      <c r="T31235">
        <v>23.97</v>
      </c>
      <c r="U31235">
        <v>1.9176</v>
      </c>
      <c r="V31235">
        <v>0.59930000000000005</v>
      </c>
      <c r="W31235">
        <v>26.486899999999999</v>
      </c>
      <c r="X31235" s="2" t="s">
        <v>30</v>
      </c>
      <c r="Y31235" s="2" t="s">
        <v>115388</v>
      </c>
      <c r="Z31235" s="1">
        <v>39660</v>
      </c>
    </row>
    <row r="31236" spans="1:26" x14ac:dyDescent="0.3">
      <c r="A31236">
        <v>74893</v>
      </c>
      <c r="B31236">
        <v>3</v>
      </c>
      <c r="C31236" s="1">
        <v>39653</v>
      </c>
      <c r="D31236" s="1">
        <v>39665</v>
      </c>
      <c r="E31236" s="1">
        <v>39660</v>
      </c>
      <c r="F31236">
        <v>5</v>
      </c>
      <c r="G31236" t="b">
        <v>1</v>
      </c>
      <c r="H31236" s="2" t="s">
        <v>115389</v>
      </c>
      <c r="I31236" s="2" t="s">
        <v>30</v>
      </c>
      <c r="J31236" s="2" t="s">
        <v>115390</v>
      </c>
      <c r="K31236">
        <v>20737</v>
      </c>
      <c r="M31236">
        <v>4</v>
      </c>
      <c r="N31236">
        <v>28570</v>
      </c>
      <c r="O31236">
        <v>28570</v>
      </c>
      <c r="P31236">
        <v>1</v>
      </c>
      <c r="Q31236">
        <v>3214</v>
      </c>
      <c r="R31236" s="2" t="s">
        <v>115391</v>
      </c>
      <c r="T31236">
        <v>128.97</v>
      </c>
      <c r="U31236">
        <v>10.317600000000001</v>
      </c>
      <c r="V31236">
        <v>3.2242999999999999</v>
      </c>
      <c r="W31236">
        <v>142.5119</v>
      </c>
      <c r="X31236" s="2" t="s">
        <v>30</v>
      </c>
      <c r="Y31236" s="2" t="s">
        <v>115392</v>
      </c>
      <c r="Z31236" s="1">
        <v>39660</v>
      </c>
    </row>
    <row r="31237" spans="1:26" x14ac:dyDescent="0.3">
      <c r="A31237">
        <v>74894</v>
      </c>
      <c r="B31237">
        <v>3</v>
      </c>
      <c r="C31237" s="1">
        <v>39653</v>
      </c>
      <c r="D31237" s="1">
        <v>39665</v>
      </c>
      <c r="E31237" s="1">
        <v>39660</v>
      </c>
      <c r="F31237">
        <v>5</v>
      </c>
      <c r="G31237" t="b">
        <v>1</v>
      </c>
      <c r="H31237" s="2" t="s">
        <v>115393</v>
      </c>
      <c r="I31237" s="2" t="s">
        <v>30</v>
      </c>
      <c r="J31237" s="2" t="s">
        <v>38080</v>
      </c>
      <c r="K31237">
        <v>15377</v>
      </c>
      <c r="M31237">
        <v>6</v>
      </c>
      <c r="N31237">
        <v>20791</v>
      </c>
      <c r="O31237">
        <v>20791</v>
      </c>
      <c r="P31237">
        <v>1</v>
      </c>
      <c r="Q31237">
        <v>16794</v>
      </c>
      <c r="R31237" s="2" t="s">
        <v>115394</v>
      </c>
      <c r="T31237">
        <v>69.989999999999995</v>
      </c>
      <c r="U31237">
        <v>5.5991999999999997</v>
      </c>
      <c r="V31237">
        <v>1.7498</v>
      </c>
      <c r="W31237">
        <v>77.338999999999999</v>
      </c>
      <c r="X31237" s="2" t="s">
        <v>30</v>
      </c>
      <c r="Y31237" s="2" t="s">
        <v>115395</v>
      </c>
      <c r="Z31237" s="1">
        <v>39660</v>
      </c>
    </row>
    <row r="31238" spans="1:26" x14ac:dyDescent="0.3">
      <c r="A31238">
        <v>74895</v>
      </c>
      <c r="B31238">
        <v>3</v>
      </c>
      <c r="C31238" s="1">
        <v>39653</v>
      </c>
      <c r="D31238" s="1">
        <v>39665</v>
      </c>
      <c r="E31238" s="1">
        <v>39660</v>
      </c>
      <c r="F31238">
        <v>5</v>
      </c>
      <c r="G31238" t="b">
        <v>1</v>
      </c>
      <c r="H31238" s="2" t="s">
        <v>115396</v>
      </c>
      <c r="I31238" s="2" t="s">
        <v>30</v>
      </c>
      <c r="J31238" s="2" t="s">
        <v>115397</v>
      </c>
      <c r="K31238">
        <v>28025</v>
      </c>
      <c r="M31238">
        <v>6</v>
      </c>
      <c r="N31238">
        <v>16364</v>
      </c>
      <c r="O31238">
        <v>16364</v>
      </c>
      <c r="P31238">
        <v>1</v>
      </c>
      <c r="Q31238">
        <v>9404</v>
      </c>
      <c r="R31238" s="2" t="s">
        <v>115398</v>
      </c>
      <c r="T31238">
        <v>69.989999999999995</v>
      </c>
      <c r="U31238">
        <v>5.5991999999999997</v>
      </c>
      <c r="V31238">
        <v>1.7498</v>
      </c>
      <c r="W31238">
        <v>77.338999999999999</v>
      </c>
      <c r="X31238" s="2" t="s">
        <v>30</v>
      </c>
      <c r="Y31238" s="2" t="s">
        <v>115399</v>
      </c>
      <c r="Z31238" s="1">
        <v>39660</v>
      </c>
    </row>
    <row r="31239" spans="1:26" x14ac:dyDescent="0.3">
      <c r="A31239">
        <v>74896</v>
      </c>
      <c r="B31239">
        <v>3</v>
      </c>
      <c r="C31239" s="1">
        <v>39653</v>
      </c>
      <c r="D31239" s="1">
        <v>39665</v>
      </c>
      <c r="E31239" s="1">
        <v>39660</v>
      </c>
      <c r="F31239">
        <v>5</v>
      </c>
      <c r="G31239" t="b">
        <v>1</v>
      </c>
      <c r="H31239" s="2" t="s">
        <v>115400</v>
      </c>
      <c r="I31239" s="2" t="s">
        <v>30</v>
      </c>
      <c r="J31239" s="2" t="s">
        <v>115401</v>
      </c>
      <c r="K31239">
        <v>18870</v>
      </c>
      <c r="M31239">
        <v>1</v>
      </c>
      <c r="N31239">
        <v>16474</v>
      </c>
      <c r="O31239">
        <v>16474</v>
      </c>
      <c r="P31239">
        <v>1</v>
      </c>
      <c r="Q31239">
        <v>9393</v>
      </c>
      <c r="R31239" s="2" t="s">
        <v>115402</v>
      </c>
      <c r="T31239">
        <v>69.989999999999995</v>
      </c>
      <c r="U31239">
        <v>5.5991999999999997</v>
      </c>
      <c r="V31239">
        <v>1.7498</v>
      </c>
      <c r="W31239">
        <v>77.338999999999999</v>
      </c>
      <c r="X31239" s="2" t="s">
        <v>30</v>
      </c>
      <c r="Y31239" s="2" t="s">
        <v>115403</v>
      </c>
      <c r="Z31239" s="1">
        <v>39660</v>
      </c>
    </row>
    <row r="31240" spans="1:26" x14ac:dyDescent="0.3">
      <c r="A31240">
        <v>74897</v>
      </c>
      <c r="B31240">
        <v>3</v>
      </c>
      <c r="C31240" s="1">
        <v>39653</v>
      </c>
      <c r="D31240" s="1">
        <v>39665</v>
      </c>
      <c r="E31240" s="1">
        <v>39660</v>
      </c>
      <c r="F31240">
        <v>5</v>
      </c>
      <c r="G31240" t="b">
        <v>1</v>
      </c>
      <c r="H31240" s="2" t="s">
        <v>115404</v>
      </c>
      <c r="I31240" s="2" t="s">
        <v>30</v>
      </c>
      <c r="J31240" s="2" t="s">
        <v>115405</v>
      </c>
      <c r="K31240">
        <v>18505</v>
      </c>
      <c r="M31240">
        <v>4</v>
      </c>
      <c r="N31240">
        <v>19208</v>
      </c>
      <c r="O31240">
        <v>19208</v>
      </c>
      <c r="P31240">
        <v>1</v>
      </c>
      <c r="Q31240">
        <v>520</v>
      </c>
      <c r="R31240" s="2" t="s">
        <v>115406</v>
      </c>
      <c r="T31240">
        <v>13.98</v>
      </c>
      <c r="U31240">
        <v>1.1184000000000001</v>
      </c>
      <c r="V31240">
        <v>0.34949999999999998</v>
      </c>
      <c r="W31240">
        <v>15.447900000000001</v>
      </c>
      <c r="X31240" s="2" t="s">
        <v>30</v>
      </c>
      <c r="Y31240" s="2" t="s">
        <v>115407</v>
      </c>
      <c r="Z31240" s="1">
        <v>39660</v>
      </c>
    </row>
    <row r="31241" spans="1:26" x14ac:dyDescent="0.3">
      <c r="A31241">
        <v>74898</v>
      </c>
      <c r="B31241">
        <v>3</v>
      </c>
      <c r="C31241" s="1">
        <v>39653</v>
      </c>
      <c r="D31241" s="1">
        <v>39665</v>
      </c>
      <c r="E31241" s="1">
        <v>39660</v>
      </c>
      <c r="F31241">
        <v>5</v>
      </c>
      <c r="G31241" t="b">
        <v>1</v>
      </c>
      <c r="H31241" s="2" t="s">
        <v>115408</v>
      </c>
      <c r="I31241" s="2" t="s">
        <v>30</v>
      </c>
      <c r="J31241" s="2" t="s">
        <v>115409</v>
      </c>
      <c r="K31241">
        <v>18797</v>
      </c>
      <c r="M31241">
        <v>1</v>
      </c>
      <c r="N31241">
        <v>24143</v>
      </c>
      <c r="O31241">
        <v>225</v>
      </c>
      <c r="P31241">
        <v>1</v>
      </c>
      <c r="Q31241">
        <v>8195</v>
      </c>
      <c r="R31241" s="2" t="s">
        <v>115410</v>
      </c>
      <c r="T31241">
        <v>78.98</v>
      </c>
      <c r="U31241">
        <v>6.3183999999999996</v>
      </c>
      <c r="V31241">
        <v>1.9744999999999999</v>
      </c>
      <c r="W31241">
        <v>87.272900000000007</v>
      </c>
      <c r="X31241" s="2" t="s">
        <v>30</v>
      </c>
      <c r="Y31241" s="2" t="s">
        <v>115411</v>
      </c>
      <c r="Z31241" s="1">
        <v>39660</v>
      </c>
    </row>
    <row r="31242" spans="1:26" x14ac:dyDescent="0.3">
      <c r="A31242">
        <v>74899</v>
      </c>
      <c r="B31242">
        <v>3</v>
      </c>
      <c r="C31242" s="1">
        <v>39653</v>
      </c>
      <c r="D31242" s="1">
        <v>39665</v>
      </c>
      <c r="E31242" s="1">
        <v>39660</v>
      </c>
      <c r="F31242">
        <v>5</v>
      </c>
      <c r="G31242" t="b">
        <v>1</v>
      </c>
      <c r="H31242" s="2" t="s">
        <v>115412</v>
      </c>
      <c r="I31242" s="2" t="s">
        <v>30</v>
      </c>
      <c r="J31242" s="2" t="s">
        <v>115413</v>
      </c>
      <c r="K31242">
        <v>16723</v>
      </c>
      <c r="M31242">
        <v>4</v>
      </c>
      <c r="N31242">
        <v>20623</v>
      </c>
      <c r="O31242">
        <v>20623</v>
      </c>
      <c r="P31242">
        <v>1</v>
      </c>
      <c r="Q31242">
        <v>17884</v>
      </c>
      <c r="R31242" s="2" t="s">
        <v>115414</v>
      </c>
      <c r="T31242">
        <v>7.28</v>
      </c>
      <c r="U31242">
        <v>0.58240000000000003</v>
      </c>
      <c r="V31242">
        <v>0.182</v>
      </c>
      <c r="W31242">
        <v>8.0443999999999996</v>
      </c>
      <c r="X31242" s="2" t="s">
        <v>30</v>
      </c>
      <c r="Y31242" s="2" t="s">
        <v>115415</v>
      </c>
      <c r="Z31242" s="1">
        <v>39660</v>
      </c>
    </row>
    <row r="31243" spans="1:26" x14ac:dyDescent="0.3">
      <c r="A31243">
        <v>74900</v>
      </c>
      <c r="B31243">
        <v>3</v>
      </c>
      <c r="C31243" s="1">
        <v>39653</v>
      </c>
      <c r="D31243" s="1">
        <v>39665</v>
      </c>
      <c r="E31243" s="1">
        <v>39660</v>
      </c>
      <c r="F31243">
        <v>5</v>
      </c>
      <c r="G31243" t="b">
        <v>1</v>
      </c>
      <c r="H31243" s="2" t="s">
        <v>115416</v>
      </c>
      <c r="I31243" s="2" t="s">
        <v>30</v>
      </c>
      <c r="J31243" s="2" t="s">
        <v>85477</v>
      </c>
      <c r="K31243">
        <v>15694</v>
      </c>
      <c r="M31243">
        <v>10</v>
      </c>
      <c r="N31243">
        <v>12168</v>
      </c>
      <c r="O31243">
        <v>12168</v>
      </c>
      <c r="P31243">
        <v>1</v>
      </c>
      <c r="Q31243">
        <v>3226</v>
      </c>
      <c r="R31243" s="2" t="s">
        <v>115417</v>
      </c>
      <c r="T31243">
        <v>100.09</v>
      </c>
      <c r="U31243">
        <v>8.0071999999999992</v>
      </c>
      <c r="V31243">
        <v>2.5023</v>
      </c>
      <c r="W31243">
        <v>110.59950000000001</v>
      </c>
      <c r="X31243" s="2" t="s">
        <v>30</v>
      </c>
      <c r="Y31243" s="2" t="s">
        <v>115418</v>
      </c>
      <c r="Z31243" s="1">
        <v>39660</v>
      </c>
    </row>
    <row r="31244" spans="1:26" x14ac:dyDescent="0.3">
      <c r="A31244">
        <v>74901</v>
      </c>
      <c r="B31244">
        <v>3</v>
      </c>
      <c r="C31244" s="1">
        <v>39653</v>
      </c>
      <c r="D31244" s="1">
        <v>39665</v>
      </c>
      <c r="E31244" s="1">
        <v>39660</v>
      </c>
      <c r="F31244">
        <v>5</v>
      </c>
      <c r="G31244" t="b">
        <v>1</v>
      </c>
      <c r="H31244" s="2" t="s">
        <v>115419</v>
      </c>
      <c r="I31244" s="2" t="s">
        <v>30</v>
      </c>
      <c r="J31244" s="2" t="s">
        <v>115420</v>
      </c>
      <c r="K31244">
        <v>21083</v>
      </c>
      <c r="M31244">
        <v>10</v>
      </c>
      <c r="N31244">
        <v>14991</v>
      </c>
      <c r="O31244">
        <v>14991</v>
      </c>
      <c r="P31244">
        <v>1</v>
      </c>
      <c r="Q31244">
        <v>1570</v>
      </c>
      <c r="R31244" s="2" t="s">
        <v>115421</v>
      </c>
      <c r="T31244">
        <v>38.979999999999997</v>
      </c>
      <c r="U31244">
        <v>3.1183999999999998</v>
      </c>
      <c r="V31244">
        <v>0.97450000000000003</v>
      </c>
      <c r="W31244">
        <v>43.072899999999997</v>
      </c>
      <c r="X31244" s="2" t="s">
        <v>30</v>
      </c>
      <c r="Y31244" s="2" t="s">
        <v>115422</v>
      </c>
      <c r="Z31244" s="1">
        <v>39660</v>
      </c>
    </row>
    <row r="31245" spans="1:26" x14ac:dyDescent="0.3">
      <c r="A31245">
        <v>74902</v>
      </c>
      <c r="B31245">
        <v>3</v>
      </c>
      <c r="C31245" s="1">
        <v>39653</v>
      </c>
      <c r="D31245" s="1">
        <v>39665</v>
      </c>
      <c r="E31245" s="1">
        <v>39660</v>
      </c>
      <c r="F31245">
        <v>5</v>
      </c>
      <c r="G31245" t="b">
        <v>1</v>
      </c>
      <c r="H31245" s="2" t="s">
        <v>115423</v>
      </c>
      <c r="I31245" s="2" t="s">
        <v>30</v>
      </c>
      <c r="J31245" s="2" t="s">
        <v>115424</v>
      </c>
      <c r="K31245">
        <v>18618</v>
      </c>
      <c r="M31245">
        <v>7</v>
      </c>
      <c r="N31245">
        <v>26239</v>
      </c>
      <c r="O31245">
        <v>26239</v>
      </c>
      <c r="P31245">
        <v>1</v>
      </c>
      <c r="Q31245">
        <v>12915</v>
      </c>
      <c r="R31245" s="2" t="s">
        <v>115425</v>
      </c>
      <c r="T31245">
        <v>32.28</v>
      </c>
      <c r="U31245">
        <v>2.5823999999999998</v>
      </c>
      <c r="V31245">
        <v>0.80700000000000005</v>
      </c>
      <c r="W31245">
        <v>35.669400000000003</v>
      </c>
      <c r="X31245" s="2" t="s">
        <v>30</v>
      </c>
      <c r="Y31245" s="2" t="s">
        <v>115426</v>
      </c>
      <c r="Z31245" s="1">
        <v>39660</v>
      </c>
    </row>
    <row r="31246" spans="1:26" x14ac:dyDescent="0.3">
      <c r="A31246">
        <v>74903</v>
      </c>
      <c r="B31246">
        <v>3</v>
      </c>
      <c r="C31246" s="1">
        <v>39653</v>
      </c>
      <c r="D31246" s="1">
        <v>39665</v>
      </c>
      <c r="E31246" s="1">
        <v>39660</v>
      </c>
      <c r="F31246">
        <v>5</v>
      </c>
      <c r="G31246" t="b">
        <v>1</v>
      </c>
      <c r="H31246" s="2" t="s">
        <v>115427</v>
      </c>
      <c r="I31246" s="2" t="s">
        <v>30</v>
      </c>
      <c r="J31246" s="2" t="s">
        <v>115428</v>
      </c>
      <c r="K31246">
        <v>23610</v>
      </c>
      <c r="M31246">
        <v>7</v>
      </c>
      <c r="N31246">
        <v>28451</v>
      </c>
      <c r="O31246">
        <v>28451</v>
      </c>
      <c r="P31246">
        <v>1</v>
      </c>
      <c r="Q31246">
        <v>14440</v>
      </c>
      <c r="R31246" s="2" t="s">
        <v>115429</v>
      </c>
      <c r="T31246">
        <v>38.979999999999997</v>
      </c>
      <c r="U31246">
        <v>3.1183999999999998</v>
      </c>
      <c r="V31246">
        <v>0.97450000000000003</v>
      </c>
      <c r="W31246">
        <v>43.072899999999997</v>
      </c>
      <c r="X31246" s="2" t="s">
        <v>30</v>
      </c>
      <c r="Y31246" s="2" t="s">
        <v>115430</v>
      </c>
      <c r="Z31246" s="1">
        <v>39660</v>
      </c>
    </row>
    <row r="31247" spans="1:26" x14ac:dyDescent="0.3">
      <c r="A31247">
        <v>74904</v>
      </c>
      <c r="B31247">
        <v>3</v>
      </c>
      <c r="C31247" s="1">
        <v>39653</v>
      </c>
      <c r="D31247" s="1">
        <v>39665</v>
      </c>
      <c r="E31247" s="1">
        <v>39660</v>
      </c>
      <c r="F31247">
        <v>5</v>
      </c>
      <c r="G31247" t="b">
        <v>1</v>
      </c>
      <c r="H31247" s="2" t="s">
        <v>115431</v>
      </c>
      <c r="I31247" s="2" t="s">
        <v>30</v>
      </c>
      <c r="J31247" s="2" t="s">
        <v>115432</v>
      </c>
      <c r="K31247">
        <v>22802</v>
      </c>
      <c r="M31247">
        <v>8</v>
      </c>
      <c r="N31247">
        <v>16276</v>
      </c>
      <c r="O31247">
        <v>16276</v>
      </c>
      <c r="P31247">
        <v>1</v>
      </c>
      <c r="Q31247">
        <v>6201</v>
      </c>
      <c r="R31247" s="2" t="s">
        <v>115433</v>
      </c>
      <c r="T31247">
        <v>4.99</v>
      </c>
      <c r="U31247">
        <v>0.3992</v>
      </c>
      <c r="V31247">
        <v>0.12479999999999999</v>
      </c>
      <c r="W31247">
        <v>5.5140000000000002</v>
      </c>
      <c r="X31247" s="2" t="s">
        <v>30</v>
      </c>
      <c r="Y31247" s="2" t="s">
        <v>115434</v>
      </c>
      <c r="Z31247" s="1">
        <v>39660</v>
      </c>
    </row>
    <row r="31248" spans="1:26" x14ac:dyDescent="0.3">
      <c r="A31248">
        <v>74905</v>
      </c>
      <c r="B31248">
        <v>3</v>
      </c>
      <c r="C31248" s="1">
        <v>39653</v>
      </c>
      <c r="D31248" s="1">
        <v>39665</v>
      </c>
      <c r="E31248" s="1">
        <v>39660</v>
      </c>
      <c r="F31248">
        <v>5</v>
      </c>
      <c r="G31248" t="b">
        <v>1</v>
      </c>
      <c r="H31248" s="2" t="s">
        <v>115435</v>
      </c>
      <c r="I31248" s="2" t="s">
        <v>30</v>
      </c>
      <c r="J31248" s="2" t="s">
        <v>115436</v>
      </c>
      <c r="K31248">
        <v>29471</v>
      </c>
      <c r="M31248">
        <v>7</v>
      </c>
      <c r="N31248">
        <v>26929</v>
      </c>
      <c r="O31248">
        <v>26929</v>
      </c>
      <c r="P31248">
        <v>1</v>
      </c>
      <c r="Q31248">
        <v>18321</v>
      </c>
      <c r="R31248" s="2" t="s">
        <v>115437</v>
      </c>
      <c r="T31248">
        <v>23.78</v>
      </c>
      <c r="U31248">
        <v>1.9024000000000001</v>
      </c>
      <c r="V31248">
        <v>0.59450000000000003</v>
      </c>
      <c r="W31248">
        <v>26.276900000000001</v>
      </c>
      <c r="X31248" s="2" t="s">
        <v>30</v>
      </c>
      <c r="Y31248" s="2" t="s">
        <v>115438</v>
      </c>
      <c r="Z31248" s="1">
        <v>39660</v>
      </c>
    </row>
    <row r="31249" spans="1:26" x14ac:dyDescent="0.3">
      <c r="A31249">
        <v>74906</v>
      </c>
      <c r="B31249">
        <v>3</v>
      </c>
      <c r="C31249" s="1">
        <v>39653</v>
      </c>
      <c r="D31249" s="1">
        <v>39665</v>
      </c>
      <c r="E31249" s="1">
        <v>39660</v>
      </c>
      <c r="F31249">
        <v>5</v>
      </c>
      <c r="G31249" t="b">
        <v>1</v>
      </c>
      <c r="H31249" s="2" t="s">
        <v>115439</v>
      </c>
      <c r="I31249" s="2" t="s">
        <v>30</v>
      </c>
      <c r="J31249" s="2" t="s">
        <v>99641</v>
      </c>
      <c r="K31249">
        <v>12871</v>
      </c>
      <c r="M31249">
        <v>10</v>
      </c>
      <c r="N31249">
        <v>26529</v>
      </c>
      <c r="O31249">
        <v>26529</v>
      </c>
      <c r="P31249">
        <v>1</v>
      </c>
      <c r="Q31249">
        <v>8897</v>
      </c>
      <c r="R31249" s="2" t="s">
        <v>115440</v>
      </c>
      <c r="T31249">
        <v>33.979999999999997</v>
      </c>
      <c r="U31249">
        <v>2.7183999999999999</v>
      </c>
      <c r="V31249">
        <v>0.84950000000000003</v>
      </c>
      <c r="W31249">
        <v>37.547899999999998</v>
      </c>
      <c r="X31249" s="2" t="s">
        <v>30</v>
      </c>
      <c r="Y31249" s="2" t="s">
        <v>115441</v>
      </c>
      <c r="Z31249" s="1">
        <v>39660</v>
      </c>
    </row>
    <row r="31250" spans="1:26" x14ac:dyDescent="0.3">
      <c r="A31250">
        <v>74907</v>
      </c>
      <c r="B31250">
        <v>3</v>
      </c>
      <c r="C31250" s="1">
        <v>39653</v>
      </c>
      <c r="D31250" s="1">
        <v>39665</v>
      </c>
      <c r="E31250" s="1">
        <v>39660</v>
      </c>
      <c r="F31250">
        <v>5</v>
      </c>
      <c r="G31250" t="b">
        <v>1</v>
      </c>
      <c r="H31250" s="2" t="s">
        <v>115442</v>
      </c>
      <c r="I31250" s="2" t="s">
        <v>30</v>
      </c>
      <c r="J31250" s="2" t="s">
        <v>115443</v>
      </c>
      <c r="K31250">
        <v>27328</v>
      </c>
      <c r="M31250">
        <v>7</v>
      </c>
      <c r="N31250">
        <v>17184</v>
      </c>
      <c r="O31250">
        <v>17184</v>
      </c>
      <c r="P31250">
        <v>1</v>
      </c>
      <c r="Q31250">
        <v>1613</v>
      </c>
      <c r="R31250" s="2" t="s">
        <v>115444</v>
      </c>
      <c r="T31250">
        <v>68.97</v>
      </c>
      <c r="U31250">
        <v>5.5175999999999998</v>
      </c>
      <c r="V31250">
        <v>1.7242999999999999</v>
      </c>
      <c r="W31250">
        <v>76.2119</v>
      </c>
      <c r="X31250" s="2" t="s">
        <v>30</v>
      </c>
      <c r="Y31250" s="2" t="s">
        <v>115445</v>
      </c>
      <c r="Z31250" s="1">
        <v>39660</v>
      </c>
    </row>
    <row r="31251" spans="1:26" x14ac:dyDescent="0.3">
      <c r="A31251">
        <v>74908</v>
      </c>
      <c r="B31251">
        <v>3</v>
      </c>
      <c r="C31251" s="1">
        <v>39653</v>
      </c>
      <c r="D31251" s="1">
        <v>39665</v>
      </c>
      <c r="E31251" s="1">
        <v>39660</v>
      </c>
      <c r="F31251">
        <v>5</v>
      </c>
      <c r="G31251" t="b">
        <v>1</v>
      </c>
      <c r="H31251" s="2" t="s">
        <v>115446</v>
      </c>
      <c r="I31251" s="2" t="s">
        <v>30</v>
      </c>
      <c r="J31251" s="2" t="s">
        <v>48718</v>
      </c>
      <c r="K31251">
        <v>11013</v>
      </c>
      <c r="M31251">
        <v>1</v>
      </c>
      <c r="N31251">
        <v>22943</v>
      </c>
      <c r="O31251">
        <v>22943</v>
      </c>
      <c r="P31251">
        <v>1</v>
      </c>
      <c r="Q31251">
        <v>17345</v>
      </c>
      <c r="R31251" s="2" t="s">
        <v>115447</v>
      </c>
      <c r="T31251">
        <v>74.98</v>
      </c>
      <c r="U31251">
        <v>5.9984000000000002</v>
      </c>
      <c r="V31251">
        <v>1.8745000000000001</v>
      </c>
      <c r="W31251">
        <v>82.852900000000005</v>
      </c>
      <c r="X31251" s="2" t="s">
        <v>30</v>
      </c>
      <c r="Y31251" s="2" t="s">
        <v>115448</v>
      </c>
      <c r="Z31251" s="1">
        <v>39660</v>
      </c>
    </row>
    <row r="31252" spans="1:26" x14ac:dyDescent="0.3">
      <c r="A31252">
        <v>74909</v>
      </c>
      <c r="B31252">
        <v>3</v>
      </c>
      <c r="C31252" s="1">
        <v>39653</v>
      </c>
      <c r="D31252" s="1">
        <v>39665</v>
      </c>
      <c r="E31252" s="1">
        <v>39660</v>
      </c>
      <c r="F31252">
        <v>5</v>
      </c>
      <c r="G31252" t="b">
        <v>1</v>
      </c>
      <c r="H31252" s="2" t="s">
        <v>115449</v>
      </c>
      <c r="I31252" s="2" t="s">
        <v>30</v>
      </c>
      <c r="J31252" s="2" t="s">
        <v>44905</v>
      </c>
      <c r="K31252">
        <v>11501</v>
      </c>
      <c r="M31252">
        <v>6</v>
      </c>
      <c r="N31252">
        <v>28863</v>
      </c>
      <c r="O31252">
        <v>28863</v>
      </c>
      <c r="P31252">
        <v>1</v>
      </c>
      <c r="Q31252">
        <v>6148</v>
      </c>
      <c r="R31252" s="2" t="s">
        <v>115450</v>
      </c>
      <c r="T31252">
        <v>138.47999999999999</v>
      </c>
      <c r="U31252">
        <v>11.0784</v>
      </c>
      <c r="V31252">
        <v>3.4620000000000002</v>
      </c>
      <c r="W31252">
        <v>153.0204</v>
      </c>
      <c r="X31252" s="2" t="s">
        <v>30</v>
      </c>
      <c r="Y31252" s="2" t="s">
        <v>115451</v>
      </c>
      <c r="Z31252" s="1">
        <v>39660</v>
      </c>
    </row>
    <row r="31253" spans="1:26" x14ac:dyDescent="0.3">
      <c r="A31253">
        <v>74910</v>
      </c>
      <c r="B31253">
        <v>3</v>
      </c>
      <c r="C31253" s="1">
        <v>39653</v>
      </c>
      <c r="D31253" s="1">
        <v>39665</v>
      </c>
      <c r="E31253" s="1">
        <v>39660</v>
      </c>
      <c r="F31253">
        <v>5</v>
      </c>
      <c r="G31253" t="b">
        <v>1</v>
      </c>
      <c r="H31253" s="2" t="s">
        <v>115452</v>
      </c>
      <c r="I31253" s="2" t="s">
        <v>30</v>
      </c>
      <c r="J31253" s="2" t="s">
        <v>44656</v>
      </c>
      <c r="K31253">
        <v>12776</v>
      </c>
      <c r="M31253">
        <v>1</v>
      </c>
      <c r="N31253">
        <v>13247</v>
      </c>
      <c r="O31253">
        <v>13247</v>
      </c>
      <c r="P31253">
        <v>1</v>
      </c>
      <c r="Q31253">
        <v>6288</v>
      </c>
      <c r="R31253" s="2" t="s">
        <v>115453</v>
      </c>
      <c r="T31253">
        <v>37.29</v>
      </c>
      <c r="U31253">
        <v>2.9832000000000001</v>
      </c>
      <c r="V31253">
        <v>0.93230000000000002</v>
      </c>
      <c r="W31253">
        <v>41.205500000000001</v>
      </c>
      <c r="X31253" s="2" t="s">
        <v>30</v>
      </c>
      <c r="Y31253" s="2" t="s">
        <v>115454</v>
      </c>
      <c r="Z31253" s="1">
        <v>39660</v>
      </c>
    </row>
    <row r="31254" spans="1:26" x14ac:dyDescent="0.3">
      <c r="A31254">
        <v>74911</v>
      </c>
      <c r="B31254">
        <v>3</v>
      </c>
      <c r="C31254" s="1">
        <v>39653</v>
      </c>
      <c r="D31254" s="1">
        <v>39665</v>
      </c>
      <c r="E31254" s="1">
        <v>39660</v>
      </c>
      <c r="F31254">
        <v>5</v>
      </c>
      <c r="G31254" t="b">
        <v>1</v>
      </c>
      <c r="H31254" s="2" t="s">
        <v>115455</v>
      </c>
      <c r="I31254" s="2" t="s">
        <v>30</v>
      </c>
      <c r="J31254" s="2" t="s">
        <v>41304</v>
      </c>
      <c r="K31254">
        <v>16331</v>
      </c>
      <c r="M31254">
        <v>6</v>
      </c>
      <c r="N31254">
        <v>17528</v>
      </c>
      <c r="O31254">
        <v>17528</v>
      </c>
      <c r="P31254">
        <v>1</v>
      </c>
      <c r="Q31254">
        <v>16564</v>
      </c>
      <c r="R31254" s="2" t="s">
        <v>115456</v>
      </c>
      <c r="T31254">
        <v>29.93</v>
      </c>
      <c r="U31254">
        <v>2.3944000000000001</v>
      </c>
      <c r="V31254">
        <v>0.74829999999999997</v>
      </c>
      <c r="W31254">
        <v>33.072699999999998</v>
      </c>
      <c r="X31254" s="2" t="s">
        <v>30</v>
      </c>
      <c r="Y31254" s="2" t="s">
        <v>115457</v>
      </c>
      <c r="Z31254" s="1">
        <v>39660</v>
      </c>
    </row>
    <row r="31255" spans="1:26" x14ac:dyDescent="0.3">
      <c r="A31255">
        <v>74912</v>
      </c>
      <c r="B31255">
        <v>3</v>
      </c>
      <c r="C31255" s="1">
        <v>39653</v>
      </c>
      <c r="D31255" s="1">
        <v>39665</v>
      </c>
      <c r="E31255" s="1">
        <v>39660</v>
      </c>
      <c r="F31255">
        <v>5</v>
      </c>
      <c r="G31255" t="b">
        <v>1</v>
      </c>
      <c r="H31255" s="2" t="s">
        <v>115458</v>
      </c>
      <c r="I31255" s="2" t="s">
        <v>30</v>
      </c>
      <c r="J31255" s="2" t="s">
        <v>64409</v>
      </c>
      <c r="K31255">
        <v>16667</v>
      </c>
      <c r="M31255">
        <v>6</v>
      </c>
      <c r="N31255">
        <v>18558</v>
      </c>
      <c r="O31255">
        <v>18558</v>
      </c>
      <c r="P31255">
        <v>1</v>
      </c>
      <c r="Q31255">
        <v>6758</v>
      </c>
      <c r="R31255" s="2" t="s">
        <v>115459</v>
      </c>
      <c r="T31255">
        <v>24.27</v>
      </c>
      <c r="U31255">
        <v>1.9416</v>
      </c>
      <c r="V31255">
        <v>0.60680000000000001</v>
      </c>
      <c r="W31255">
        <v>26.8184</v>
      </c>
      <c r="X31255" s="2" t="s">
        <v>30</v>
      </c>
      <c r="Y31255" s="2" t="s">
        <v>115460</v>
      </c>
      <c r="Z31255" s="1">
        <v>39660</v>
      </c>
    </row>
    <row r="31256" spans="1:26" x14ac:dyDescent="0.3">
      <c r="A31256">
        <v>74913</v>
      </c>
      <c r="B31256">
        <v>3</v>
      </c>
      <c r="C31256" s="1">
        <v>39654</v>
      </c>
      <c r="D31256" s="1">
        <v>39666</v>
      </c>
      <c r="E31256" s="1">
        <v>39661</v>
      </c>
      <c r="F31256">
        <v>5</v>
      </c>
      <c r="G31256" t="b">
        <v>1</v>
      </c>
      <c r="H31256" s="2" t="s">
        <v>115461</v>
      </c>
      <c r="I31256" s="2" t="s">
        <v>30</v>
      </c>
      <c r="J31256" s="2" t="s">
        <v>44905</v>
      </c>
      <c r="K31256">
        <v>11501</v>
      </c>
      <c r="M31256">
        <v>6</v>
      </c>
      <c r="N31256">
        <v>28863</v>
      </c>
      <c r="O31256">
        <v>28863</v>
      </c>
      <c r="P31256">
        <v>1</v>
      </c>
      <c r="Q31256">
        <v>6148</v>
      </c>
      <c r="R31256" s="2" t="s">
        <v>115462</v>
      </c>
      <c r="T31256">
        <v>7.95</v>
      </c>
      <c r="U31256">
        <v>0.63600000000000001</v>
      </c>
      <c r="V31256">
        <v>0.1988</v>
      </c>
      <c r="W31256">
        <v>8.7848000000000006</v>
      </c>
      <c r="X31256" s="2" t="s">
        <v>30</v>
      </c>
      <c r="Y31256" s="2" t="s">
        <v>115463</v>
      </c>
      <c r="Z31256" s="1">
        <v>39661</v>
      </c>
    </row>
    <row r="31257" spans="1:26" x14ac:dyDescent="0.3">
      <c r="A31257">
        <v>74914</v>
      </c>
      <c r="B31257">
        <v>3</v>
      </c>
      <c r="C31257" s="1">
        <v>39654</v>
      </c>
      <c r="D31257" s="1">
        <v>39666</v>
      </c>
      <c r="E31257" s="1">
        <v>39661</v>
      </c>
      <c r="F31257">
        <v>5</v>
      </c>
      <c r="G31257" t="b">
        <v>1</v>
      </c>
      <c r="H31257" s="2" t="s">
        <v>115464</v>
      </c>
      <c r="I31257" s="2" t="s">
        <v>30</v>
      </c>
      <c r="J31257" s="2" t="s">
        <v>96997</v>
      </c>
      <c r="K31257">
        <v>16492</v>
      </c>
      <c r="M31257">
        <v>9</v>
      </c>
      <c r="N31257">
        <v>15803</v>
      </c>
      <c r="O31257">
        <v>15803</v>
      </c>
      <c r="P31257">
        <v>1</v>
      </c>
      <c r="Q31257">
        <v>62</v>
      </c>
      <c r="R31257" s="2" t="s">
        <v>115465</v>
      </c>
      <c r="T31257">
        <v>91.96</v>
      </c>
      <c r="U31257">
        <v>7.3567999999999998</v>
      </c>
      <c r="V31257">
        <v>2.2989999999999999</v>
      </c>
      <c r="W31257">
        <v>101.61579999999999</v>
      </c>
      <c r="X31257" s="2" t="s">
        <v>30</v>
      </c>
      <c r="Y31257" s="2" t="s">
        <v>115466</v>
      </c>
      <c r="Z31257" s="1">
        <v>39661</v>
      </c>
    </row>
    <row r="31258" spans="1:26" x14ac:dyDescent="0.3">
      <c r="A31258">
        <v>74915</v>
      </c>
      <c r="B31258">
        <v>3</v>
      </c>
      <c r="C31258" s="1">
        <v>39654</v>
      </c>
      <c r="D31258" s="1">
        <v>39666</v>
      </c>
      <c r="E31258" s="1">
        <v>39661</v>
      </c>
      <c r="F31258">
        <v>5</v>
      </c>
      <c r="G31258" t="b">
        <v>1</v>
      </c>
      <c r="H31258" s="2" t="s">
        <v>115467</v>
      </c>
      <c r="I31258" s="2" t="s">
        <v>30</v>
      </c>
      <c r="J31258" s="2" t="s">
        <v>115468</v>
      </c>
      <c r="K31258">
        <v>21991</v>
      </c>
      <c r="M31258">
        <v>9</v>
      </c>
      <c r="N31258">
        <v>24284</v>
      </c>
      <c r="O31258">
        <v>24284</v>
      </c>
      <c r="P31258">
        <v>1</v>
      </c>
      <c r="Q31258">
        <v>18693</v>
      </c>
      <c r="R31258" s="2" t="s">
        <v>115469</v>
      </c>
      <c r="T31258">
        <v>121.45</v>
      </c>
      <c r="U31258">
        <v>9.7159999999999993</v>
      </c>
      <c r="V31258">
        <v>3.0363000000000002</v>
      </c>
      <c r="W31258">
        <v>134.20230000000001</v>
      </c>
      <c r="X31258" s="2" t="s">
        <v>30</v>
      </c>
      <c r="Y31258" s="2" t="s">
        <v>115470</v>
      </c>
      <c r="Z31258" s="1">
        <v>39661</v>
      </c>
    </row>
    <row r="31259" spans="1:26" x14ac:dyDescent="0.3">
      <c r="A31259">
        <v>74916</v>
      </c>
      <c r="B31259">
        <v>3</v>
      </c>
      <c r="C31259" s="1">
        <v>39654</v>
      </c>
      <c r="D31259" s="1">
        <v>39666</v>
      </c>
      <c r="E31259" s="1">
        <v>39661</v>
      </c>
      <c r="F31259">
        <v>5</v>
      </c>
      <c r="G31259" t="b">
        <v>1</v>
      </c>
      <c r="H31259" s="2" t="s">
        <v>115471</v>
      </c>
      <c r="I31259" s="2" t="s">
        <v>30</v>
      </c>
      <c r="J31259" s="2" t="s">
        <v>115472</v>
      </c>
      <c r="K31259">
        <v>24363</v>
      </c>
      <c r="M31259">
        <v>9</v>
      </c>
      <c r="N31259">
        <v>12057</v>
      </c>
      <c r="O31259">
        <v>12057</v>
      </c>
      <c r="P31259">
        <v>1</v>
      </c>
      <c r="Q31259">
        <v>13531</v>
      </c>
      <c r="R31259" s="2" t="s">
        <v>115473</v>
      </c>
      <c r="T31259">
        <v>13.98</v>
      </c>
      <c r="U31259">
        <v>1.1184000000000001</v>
      </c>
      <c r="V31259">
        <v>0.34949999999999998</v>
      </c>
      <c r="W31259">
        <v>15.447900000000001</v>
      </c>
      <c r="X31259" s="2" t="s">
        <v>30</v>
      </c>
      <c r="Y31259" s="2" t="s">
        <v>115474</v>
      </c>
      <c r="Z31259" s="1">
        <v>39661</v>
      </c>
    </row>
    <row r="31260" spans="1:26" x14ac:dyDescent="0.3">
      <c r="A31260">
        <v>74917</v>
      </c>
      <c r="B31260">
        <v>3</v>
      </c>
      <c r="C31260" s="1">
        <v>39654</v>
      </c>
      <c r="D31260" s="1">
        <v>39666</v>
      </c>
      <c r="E31260" s="1">
        <v>39661</v>
      </c>
      <c r="F31260">
        <v>5</v>
      </c>
      <c r="G31260" t="b">
        <v>1</v>
      </c>
      <c r="H31260" s="2" t="s">
        <v>115475</v>
      </c>
      <c r="I31260" s="2" t="s">
        <v>30</v>
      </c>
      <c r="J31260" s="2" t="s">
        <v>115476</v>
      </c>
      <c r="K31260">
        <v>28782</v>
      </c>
      <c r="M31260">
        <v>4</v>
      </c>
      <c r="N31260">
        <v>23939</v>
      </c>
      <c r="O31260">
        <v>23939</v>
      </c>
      <c r="P31260">
        <v>1</v>
      </c>
      <c r="Q31260">
        <v>11296</v>
      </c>
      <c r="R31260" s="2" t="s">
        <v>115477</v>
      </c>
      <c r="T31260">
        <v>53.99</v>
      </c>
      <c r="U31260">
        <v>4.3192000000000004</v>
      </c>
      <c r="V31260">
        <v>1.3498000000000001</v>
      </c>
      <c r="W31260">
        <v>59.658999999999999</v>
      </c>
      <c r="X31260" s="2" t="s">
        <v>30</v>
      </c>
      <c r="Y31260" s="2" t="s">
        <v>115478</v>
      </c>
      <c r="Z31260" s="1">
        <v>39661</v>
      </c>
    </row>
    <row r="31261" spans="1:26" x14ac:dyDescent="0.3">
      <c r="A31261">
        <v>74918</v>
      </c>
      <c r="B31261">
        <v>3</v>
      </c>
      <c r="C31261" s="1">
        <v>39654</v>
      </c>
      <c r="D31261" s="1">
        <v>39666</v>
      </c>
      <c r="E31261" s="1">
        <v>39661</v>
      </c>
      <c r="F31261">
        <v>5</v>
      </c>
      <c r="G31261" t="b">
        <v>1</v>
      </c>
      <c r="H31261" s="2" t="s">
        <v>115479</v>
      </c>
      <c r="I31261" s="2" t="s">
        <v>30</v>
      </c>
      <c r="J31261" s="2" t="s">
        <v>98624</v>
      </c>
      <c r="K31261">
        <v>12093</v>
      </c>
      <c r="M31261">
        <v>4</v>
      </c>
      <c r="N31261">
        <v>16943</v>
      </c>
      <c r="O31261">
        <v>16943</v>
      </c>
      <c r="P31261">
        <v>1</v>
      </c>
      <c r="Q31261">
        <v>14596</v>
      </c>
      <c r="R31261" s="2" t="s">
        <v>115480</v>
      </c>
      <c r="T31261">
        <v>8.99</v>
      </c>
      <c r="U31261">
        <v>0.71919999999999995</v>
      </c>
      <c r="V31261">
        <v>0.2248</v>
      </c>
      <c r="W31261">
        <v>9.9339999999999993</v>
      </c>
      <c r="X31261" s="2" t="s">
        <v>30</v>
      </c>
      <c r="Y31261" s="2" t="s">
        <v>115481</v>
      </c>
      <c r="Z31261" s="1">
        <v>39661</v>
      </c>
    </row>
    <row r="31262" spans="1:26" x14ac:dyDescent="0.3">
      <c r="A31262">
        <v>74919</v>
      </c>
      <c r="B31262">
        <v>3</v>
      </c>
      <c r="C31262" s="1">
        <v>39654</v>
      </c>
      <c r="D31262" s="1">
        <v>39666</v>
      </c>
      <c r="E31262" s="1">
        <v>39661</v>
      </c>
      <c r="F31262">
        <v>5</v>
      </c>
      <c r="G31262" t="b">
        <v>1</v>
      </c>
      <c r="H31262" s="2" t="s">
        <v>115482</v>
      </c>
      <c r="I31262" s="2" t="s">
        <v>30</v>
      </c>
      <c r="J31262" s="2" t="s">
        <v>38588</v>
      </c>
      <c r="K31262">
        <v>11262</v>
      </c>
      <c r="M31262">
        <v>6</v>
      </c>
      <c r="N31262">
        <v>29638</v>
      </c>
      <c r="O31262">
        <v>29638</v>
      </c>
      <c r="P31262">
        <v>1</v>
      </c>
      <c r="R31262" s="2" t="s">
        <v>30</v>
      </c>
      <c r="T31262">
        <v>34.99</v>
      </c>
      <c r="U31262">
        <v>2.7991999999999999</v>
      </c>
      <c r="V31262">
        <v>0.87480000000000002</v>
      </c>
      <c r="W31262">
        <v>38.664000000000001</v>
      </c>
      <c r="X31262" s="2" t="s">
        <v>30</v>
      </c>
      <c r="Y31262" s="2" t="s">
        <v>115483</v>
      </c>
      <c r="Z31262" s="1">
        <v>39661</v>
      </c>
    </row>
    <row r="31263" spans="1:26" x14ac:dyDescent="0.3">
      <c r="A31263">
        <v>74920</v>
      </c>
      <c r="B31263">
        <v>3</v>
      </c>
      <c r="C31263" s="1">
        <v>39654</v>
      </c>
      <c r="D31263" s="1">
        <v>39666</v>
      </c>
      <c r="E31263" s="1">
        <v>39661</v>
      </c>
      <c r="F31263">
        <v>5</v>
      </c>
      <c r="G31263" t="b">
        <v>1</v>
      </c>
      <c r="H31263" s="2" t="s">
        <v>115484</v>
      </c>
      <c r="I31263" s="2" t="s">
        <v>30</v>
      </c>
      <c r="J31263" s="2" t="s">
        <v>41091</v>
      </c>
      <c r="K31263">
        <v>11506</v>
      </c>
      <c r="M31263">
        <v>6</v>
      </c>
      <c r="N31263">
        <v>28075</v>
      </c>
      <c r="O31263">
        <v>28075</v>
      </c>
      <c r="P31263">
        <v>1</v>
      </c>
      <c r="Q31263">
        <v>397</v>
      </c>
      <c r="R31263" s="2" t="s">
        <v>115485</v>
      </c>
      <c r="T31263">
        <v>72.959999999999994</v>
      </c>
      <c r="U31263">
        <v>5.8368000000000002</v>
      </c>
      <c r="V31263">
        <v>1.8240000000000001</v>
      </c>
      <c r="W31263">
        <v>80.620800000000003</v>
      </c>
      <c r="X31263" s="2" t="s">
        <v>30</v>
      </c>
      <c r="Y31263" s="2" t="s">
        <v>115486</v>
      </c>
      <c r="Z31263" s="1">
        <v>39661</v>
      </c>
    </row>
    <row r="31264" spans="1:26" x14ac:dyDescent="0.3">
      <c r="A31264">
        <v>74921</v>
      </c>
      <c r="B31264">
        <v>3</v>
      </c>
      <c r="C31264" s="1">
        <v>39654</v>
      </c>
      <c r="D31264" s="1">
        <v>39666</v>
      </c>
      <c r="E31264" s="1">
        <v>39661</v>
      </c>
      <c r="F31264">
        <v>5</v>
      </c>
      <c r="G31264" t="b">
        <v>1</v>
      </c>
      <c r="H31264" s="2" t="s">
        <v>115487</v>
      </c>
      <c r="I31264" s="2" t="s">
        <v>30</v>
      </c>
      <c r="J31264" s="2" t="s">
        <v>115488</v>
      </c>
      <c r="K31264">
        <v>29024</v>
      </c>
      <c r="M31264">
        <v>4</v>
      </c>
      <c r="N31264">
        <v>18870</v>
      </c>
      <c r="O31264">
        <v>18870</v>
      </c>
      <c r="P31264">
        <v>1</v>
      </c>
      <c r="Q31264">
        <v>724</v>
      </c>
      <c r="R31264" s="2" t="s">
        <v>115489</v>
      </c>
      <c r="T31264">
        <v>31.27</v>
      </c>
      <c r="U31264">
        <v>2.5015999999999998</v>
      </c>
      <c r="V31264">
        <v>0.78180000000000005</v>
      </c>
      <c r="W31264">
        <v>34.553400000000003</v>
      </c>
      <c r="X31264" s="2" t="s">
        <v>30</v>
      </c>
      <c r="Y31264" s="2" t="s">
        <v>115490</v>
      </c>
      <c r="Z31264" s="1">
        <v>39661</v>
      </c>
    </row>
    <row r="31265" spans="1:26" x14ac:dyDescent="0.3">
      <c r="A31265">
        <v>74922</v>
      </c>
      <c r="B31265">
        <v>3</v>
      </c>
      <c r="C31265" s="1">
        <v>39654</v>
      </c>
      <c r="D31265" s="1">
        <v>39666</v>
      </c>
      <c r="E31265" s="1">
        <v>39661</v>
      </c>
      <c r="F31265">
        <v>5</v>
      </c>
      <c r="G31265" t="b">
        <v>1</v>
      </c>
      <c r="H31265" s="2" t="s">
        <v>115491</v>
      </c>
      <c r="I31265" s="2" t="s">
        <v>30</v>
      </c>
      <c r="J31265" s="2" t="s">
        <v>35684</v>
      </c>
      <c r="K31265">
        <v>11330</v>
      </c>
      <c r="M31265">
        <v>6</v>
      </c>
      <c r="N31265">
        <v>27048</v>
      </c>
      <c r="O31265">
        <v>27048</v>
      </c>
      <c r="P31265">
        <v>1</v>
      </c>
      <c r="Q31265">
        <v>10261</v>
      </c>
      <c r="R31265" s="2" t="s">
        <v>115492</v>
      </c>
      <c r="T31265">
        <v>24.99</v>
      </c>
      <c r="U31265">
        <v>1.9992000000000001</v>
      </c>
      <c r="V31265">
        <v>0.62480000000000002</v>
      </c>
      <c r="W31265">
        <v>27.614000000000001</v>
      </c>
      <c r="X31265" s="2" t="s">
        <v>30</v>
      </c>
      <c r="Y31265" s="2" t="s">
        <v>115493</v>
      </c>
      <c r="Z31265" s="1">
        <v>39661</v>
      </c>
    </row>
    <row r="31266" spans="1:26" x14ac:dyDescent="0.3">
      <c r="A31266">
        <v>74923</v>
      </c>
      <c r="B31266">
        <v>3</v>
      </c>
      <c r="C31266" s="1">
        <v>39654</v>
      </c>
      <c r="D31266" s="1">
        <v>39666</v>
      </c>
      <c r="E31266" s="1">
        <v>39661</v>
      </c>
      <c r="F31266">
        <v>5</v>
      </c>
      <c r="G31266" t="b">
        <v>1</v>
      </c>
      <c r="H31266" s="2" t="s">
        <v>115494</v>
      </c>
      <c r="I31266" s="2" t="s">
        <v>30</v>
      </c>
      <c r="J31266" s="2" t="s">
        <v>33071</v>
      </c>
      <c r="K31266">
        <v>11276</v>
      </c>
      <c r="M31266">
        <v>6</v>
      </c>
      <c r="N31266">
        <v>24521</v>
      </c>
      <c r="O31266">
        <v>24521</v>
      </c>
      <c r="P31266">
        <v>1</v>
      </c>
      <c r="Q31266">
        <v>1246</v>
      </c>
      <c r="R31266" s="2" t="s">
        <v>115495</v>
      </c>
      <c r="T31266">
        <v>68.97</v>
      </c>
      <c r="U31266">
        <v>5.5175999999999998</v>
      </c>
      <c r="V31266">
        <v>1.7242999999999999</v>
      </c>
      <c r="W31266">
        <v>76.2119</v>
      </c>
      <c r="X31266" s="2" t="s">
        <v>30</v>
      </c>
      <c r="Y31266" s="2" t="s">
        <v>115496</v>
      </c>
      <c r="Z31266" s="1">
        <v>39661</v>
      </c>
    </row>
    <row r="31267" spans="1:26" x14ac:dyDescent="0.3">
      <c r="A31267">
        <v>74924</v>
      </c>
      <c r="B31267">
        <v>3</v>
      </c>
      <c r="C31267" s="1">
        <v>39654</v>
      </c>
      <c r="D31267" s="1">
        <v>39666</v>
      </c>
      <c r="E31267" s="1">
        <v>39661</v>
      </c>
      <c r="F31267">
        <v>5</v>
      </c>
      <c r="G31267" t="b">
        <v>1</v>
      </c>
      <c r="H31267" s="2" t="s">
        <v>115497</v>
      </c>
      <c r="I31267" s="2" t="s">
        <v>30</v>
      </c>
      <c r="J31267" s="2" t="s">
        <v>115498</v>
      </c>
      <c r="K31267">
        <v>25375</v>
      </c>
      <c r="M31267">
        <v>4</v>
      </c>
      <c r="N31267">
        <v>22325</v>
      </c>
      <c r="O31267">
        <v>22325</v>
      </c>
      <c r="P31267">
        <v>1</v>
      </c>
      <c r="Q31267">
        <v>13092</v>
      </c>
      <c r="R31267" s="2" t="s">
        <v>115499</v>
      </c>
      <c r="T31267">
        <v>32.6</v>
      </c>
      <c r="U31267">
        <v>2.6080000000000001</v>
      </c>
      <c r="V31267">
        <v>0.81499999999999995</v>
      </c>
      <c r="W31267">
        <v>36.023000000000003</v>
      </c>
      <c r="X31267" s="2" t="s">
        <v>30</v>
      </c>
      <c r="Y31267" s="2" t="s">
        <v>115500</v>
      </c>
      <c r="Z31267" s="1">
        <v>39661</v>
      </c>
    </row>
    <row r="31268" spans="1:26" x14ac:dyDescent="0.3">
      <c r="A31268">
        <v>74925</v>
      </c>
      <c r="B31268">
        <v>3</v>
      </c>
      <c r="C31268" s="1">
        <v>39654</v>
      </c>
      <c r="D31268" s="1">
        <v>39666</v>
      </c>
      <c r="E31268" s="1">
        <v>39661</v>
      </c>
      <c r="F31268">
        <v>5</v>
      </c>
      <c r="G31268" t="b">
        <v>1</v>
      </c>
      <c r="H31268" s="2" t="s">
        <v>115501</v>
      </c>
      <c r="I31268" s="2" t="s">
        <v>30</v>
      </c>
      <c r="J31268" s="2" t="s">
        <v>69481</v>
      </c>
      <c r="K31268">
        <v>14341</v>
      </c>
      <c r="M31268">
        <v>6</v>
      </c>
      <c r="N31268">
        <v>23306</v>
      </c>
      <c r="O31268">
        <v>23306</v>
      </c>
      <c r="P31268">
        <v>1</v>
      </c>
      <c r="Q31268">
        <v>12034</v>
      </c>
      <c r="R31268" s="2" t="s">
        <v>115502</v>
      </c>
      <c r="T31268">
        <v>68.97</v>
      </c>
      <c r="U31268">
        <v>5.5175999999999998</v>
      </c>
      <c r="V31268">
        <v>1.7242999999999999</v>
      </c>
      <c r="W31268">
        <v>76.2119</v>
      </c>
      <c r="X31268" s="2" t="s">
        <v>30</v>
      </c>
      <c r="Y31268" s="2" t="s">
        <v>115503</v>
      </c>
      <c r="Z31268" s="1">
        <v>39661</v>
      </c>
    </row>
    <row r="31269" spans="1:26" x14ac:dyDescent="0.3">
      <c r="A31269">
        <v>74926</v>
      </c>
      <c r="B31269">
        <v>3</v>
      </c>
      <c r="C31269" s="1">
        <v>39654</v>
      </c>
      <c r="D31269" s="1">
        <v>39666</v>
      </c>
      <c r="E31269" s="1">
        <v>39661</v>
      </c>
      <c r="F31269">
        <v>5</v>
      </c>
      <c r="G31269" t="b">
        <v>1</v>
      </c>
      <c r="H31269" s="2" t="s">
        <v>115504</v>
      </c>
      <c r="I31269" s="2" t="s">
        <v>30</v>
      </c>
      <c r="J31269" s="2" t="s">
        <v>115505</v>
      </c>
      <c r="K31269">
        <v>23702</v>
      </c>
      <c r="M31269">
        <v>4</v>
      </c>
      <c r="N31269">
        <v>23097</v>
      </c>
      <c r="O31269">
        <v>23097</v>
      </c>
      <c r="P31269">
        <v>1</v>
      </c>
      <c r="Q31269">
        <v>15107</v>
      </c>
      <c r="R31269" s="2" t="s">
        <v>115506</v>
      </c>
      <c r="T31269">
        <v>93.49</v>
      </c>
      <c r="U31269">
        <v>7.4791999999999996</v>
      </c>
      <c r="V31269">
        <v>2.3372999999999999</v>
      </c>
      <c r="W31269">
        <v>103.3065</v>
      </c>
      <c r="X31269" s="2" t="s">
        <v>30</v>
      </c>
      <c r="Y31269" s="2" t="s">
        <v>115507</v>
      </c>
      <c r="Z31269" s="1">
        <v>39661</v>
      </c>
    </row>
    <row r="31270" spans="1:26" x14ac:dyDescent="0.3">
      <c r="A31270">
        <v>74927</v>
      </c>
      <c r="B31270">
        <v>3</v>
      </c>
      <c r="C31270" s="1">
        <v>39654</v>
      </c>
      <c r="D31270" s="1">
        <v>39666</v>
      </c>
      <c r="E31270" s="1">
        <v>39661</v>
      </c>
      <c r="F31270">
        <v>5</v>
      </c>
      <c r="G31270" t="b">
        <v>1</v>
      </c>
      <c r="H31270" s="2" t="s">
        <v>115508</v>
      </c>
      <c r="I31270" s="2" t="s">
        <v>30</v>
      </c>
      <c r="J31270" s="2" t="s">
        <v>115509</v>
      </c>
      <c r="K31270">
        <v>23291</v>
      </c>
      <c r="M31270">
        <v>1</v>
      </c>
      <c r="N31270">
        <v>24735</v>
      </c>
      <c r="O31270">
        <v>24735</v>
      </c>
      <c r="P31270">
        <v>1</v>
      </c>
      <c r="Q31270">
        <v>13118</v>
      </c>
      <c r="R31270" s="2" t="s">
        <v>115510</v>
      </c>
      <c r="T31270">
        <v>42.93</v>
      </c>
      <c r="U31270">
        <v>3.4344000000000001</v>
      </c>
      <c r="V31270">
        <v>1.0732999999999999</v>
      </c>
      <c r="W31270">
        <v>47.4377</v>
      </c>
      <c r="X31270" s="2" t="s">
        <v>30</v>
      </c>
      <c r="Y31270" s="2" t="s">
        <v>115511</v>
      </c>
      <c r="Z31270" s="1">
        <v>39661</v>
      </c>
    </row>
    <row r="31271" spans="1:26" x14ac:dyDescent="0.3">
      <c r="A31271">
        <v>74928</v>
      </c>
      <c r="B31271">
        <v>3</v>
      </c>
      <c r="C31271" s="1">
        <v>39654</v>
      </c>
      <c r="D31271" s="1">
        <v>39666</v>
      </c>
      <c r="E31271" s="1">
        <v>39661</v>
      </c>
      <c r="F31271">
        <v>5</v>
      </c>
      <c r="G31271" t="b">
        <v>1</v>
      </c>
      <c r="H31271" s="2" t="s">
        <v>115512</v>
      </c>
      <c r="I31271" s="2" t="s">
        <v>30</v>
      </c>
      <c r="J31271" s="2" t="s">
        <v>115513</v>
      </c>
      <c r="K31271">
        <v>22263</v>
      </c>
      <c r="M31271">
        <v>1</v>
      </c>
      <c r="N31271">
        <v>24081</v>
      </c>
      <c r="O31271">
        <v>24081</v>
      </c>
      <c r="P31271">
        <v>1</v>
      </c>
      <c r="Q31271">
        <v>12096</v>
      </c>
      <c r="R31271" s="2" t="s">
        <v>115514</v>
      </c>
      <c r="T31271">
        <v>34.979999999999997</v>
      </c>
      <c r="U31271">
        <v>2.7984</v>
      </c>
      <c r="V31271">
        <v>0.87450000000000006</v>
      </c>
      <c r="W31271">
        <v>38.652900000000002</v>
      </c>
      <c r="X31271" s="2" t="s">
        <v>30</v>
      </c>
      <c r="Y31271" s="2" t="s">
        <v>115515</v>
      </c>
      <c r="Z31271" s="1">
        <v>39661</v>
      </c>
    </row>
    <row r="31272" spans="1:26" x14ac:dyDescent="0.3">
      <c r="A31272">
        <v>74929</v>
      </c>
      <c r="B31272">
        <v>3</v>
      </c>
      <c r="C31272" s="1">
        <v>39654</v>
      </c>
      <c r="D31272" s="1">
        <v>39666</v>
      </c>
      <c r="E31272" s="1">
        <v>39661</v>
      </c>
      <c r="F31272">
        <v>5</v>
      </c>
      <c r="G31272" t="b">
        <v>1</v>
      </c>
      <c r="H31272" s="2" t="s">
        <v>115516</v>
      </c>
      <c r="I31272" s="2" t="s">
        <v>30</v>
      </c>
      <c r="J31272" s="2" t="s">
        <v>71981</v>
      </c>
      <c r="K31272">
        <v>14504</v>
      </c>
      <c r="M31272">
        <v>6</v>
      </c>
      <c r="N31272">
        <v>20501</v>
      </c>
      <c r="O31272">
        <v>20501</v>
      </c>
      <c r="P31272">
        <v>1</v>
      </c>
      <c r="Q31272">
        <v>11316</v>
      </c>
      <c r="R31272" s="2" t="s">
        <v>115517</v>
      </c>
      <c r="T31272">
        <v>49.97</v>
      </c>
      <c r="U31272">
        <v>3.9975999999999998</v>
      </c>
      <c r="V31272">
        <v>1.2493000000000001</v>
      </c>
      <c r="W31272">
        <v>55.216900000000003</v>
      </c>
      <c r="X31272" s="2" t="s">
        <v>30</v>
      </c>
      <c r="Y31272" s="2" t="s">
        <v>115518</v>
      </c>
      <c r="Z31272" s="1">
        <v>39661</v>
      </c>
    </row>
    <row r="31273" spans="1:26" x14ac:dyDescent="0.3">
      <c r="A31273">
        <v>74930</v>
      </c>
      <c r="B31273">
        <v>3</v>
      </c>
      <c r="C31273" s="1">
        <v>39654</v>
      </c>
      <c r="D31273" s="1">
        <v>39666</v>
      </c>
      <c r="E31273" s="1">
        <v>39661</v>
      </c>
      <c r="F31273">
        <v>5</v>
      </c>
      <c r="G31273" t="b">
        <v>1</v>
      </c>
      <c r="H31273" s="2" t="s">
        <v>115519</v>
      </c>
      <c r="I31273" s="2" t="s">
        <v>30</v>
      </c>
      <c r="J31273" s="2" t="s">
        <v>115520</v>
      </c>
      <c r="K31273">
        <v>18939</v>
      </c>
      <c r="M31273">
        <v>4</v>
      </c>
      <c r="N31273">
        <v>15079</v>
      </c>
      <c r="O31273">
        <v>15079</v>
      </c>
      <c r="P31273">
        <v>1</v>
      </c>
      <c r="Q31273">
        <v>11731</v>
      </c>
      <c r="R31273" s="2" t="s">
        <v>115521</v>
      </c>
      <c r="T31273">
        <v>69.989999999999995</v>
      </c>
      <c r="U31273">
        <v>5.5991999999999997</v>
      </c>
      <c r="V31273">
        <v>1.7498</v>
      </c>
      <c r="W31273">
        <v>77.338999999999999</v>
      </c>
      <c r="X31273" s="2" t="s">
        <v>30</v>
      </c>
      <c r="Y31273" s="2" t="s">
        <v>115522</v>
      </c>
      <c r="Z31273" s="1">
        <v>39661</v>
      </c>
    </row>
    <row r="31274" spans="1:26" x14ac:dyDescent="0.3">
      <c r="A31274">
        <v>74931</v>
      </c>
      <c r="B31274">
        <v>3</v>
      </c>
      <c r="C31274" s="1">
        <v>39654</v>
      </c>
      <c r="D31274" s="1">
        <v>39666</v>
      </c>
      <c r="E31274" s="1">
        <v>39661</v>
      </c>
      <c r="F31274">
        <v>5</v>
      </c>
      <c r="G31274" t="b">
        <v>1</v>
      </c>
      <c r="H31274" s="2" t="s">
        <v>115523</v>
      </c>
      <c r="I31274" s="2" t="s">
        <v>30</v>
      </c>
      <c r="J31274" s="2" t="s">
        <v>115524</v>
      </c>
      <c r="K31274">
        <v>17589</v>
      </c>
      <c r="M31274">
        <v>1</v>
      </c>
      <c r="N31274">
        <v>16986</v>
      </c>
      <c r="O31274">
        <v>16986</v>
      </c>
      <c r="P31274">
        <v>1</v>
      </c>
      <c r="Q31274">
        <v>16420</v>
      </c>
      <c r="R31274" s="2" t="s">
        <v>115525</v>
      </c>
      <c r="T31274">
        <v>59.98</v>
      </c>
      <c r="U31274">
        <v>4.7984</v>
      </c>
      <c r="V31274">
        <v>1.4995000000000001</v>
      </c>
      <c r="W31274">
        <v>66.277900000000002</v>
      </c>
      <c r="X31274" s="2" t="s">
        <v>30</v>
      </c>
      <c r="Y31274" s="2" t="s">
        <v>115526</v>
      </c>
      <c r="Z31274" s="1">
        <v>39661</v>
      </c>
    </row>
    <row r="31275" spans="1:26" x14ac:dyDescent="0.3">
      <c r="A31275">
        <v>74932</v>
      </c>
      <c r="B31275">
        <v>3</v>
      </c>
      <c r="C31275" s="1">
        <v>39654</v>
      </c>
      <c r="D31275" s="1">
        <v>39666</v>
      </c>
      <c r="E31275" s="1">
        <v>39661</v>
      </c>
      <c r="F31275">
        <v>5</v>
      </c>
      <c r="G31275" t="b">
        <v>1</v>
      </c>
      <c r="H31275" s="2" t="s">
        <v>115527</v>
      </c>
      <c r="I31275" s="2" t="s">
        <v>30</v>
      </c>
      <c r="J31275" s="2" t="s">
        <v>115528</v>
      </c>
      <c r="K31275">
        <v>16922</v>
      </c>
      <c r="M31275">
        <v>1</v>
      </c>
      <c r="N31275">
        <v>20935</v>
      </c>
      <c r="O31275">
        <v>20935</v>
      </c>
      <c r="P31275">
        <v>1</v>
      </c>
      <c r="Q31275">
        <v>3886</v>
      </c>
      <c r="R31275" s="2" t="s">
        <v>115529</v>
      </c>
      <c r="T31275">
        <v>98.96</v>
      </c>
      <c r="U31275">
        <v>7.9168000000000003</v>
      </c>
      <c r="V31275">
        <v>2.4740000000000002</v>
      </c>
      <c r="W31275">
        <v>109.35080000000001</v>
      </c>
      <c r="X31275" s="2" t="s">
        <v>30</v>
      </c>
      <c r="Y31275" s="2" t="s">
        <v>115530</v>
      </c>
      <c r="Z31275" s="1">
        <v>39661</v>
      </c>
    </row>
    <row r="31276" spans="1:26" x14ac:dyDescent="0.3">
      <c r="A31276">
        <v>74933</v>
      </c>
      <c r="B31276">
        <v>3</v>
      </c>
      <c r="C31276" s="1">
        <v>39654</v>
      </c>
      <c r="D31276" s="1">
        <v>39666</v>
      </c>
      <c r="E31276" s="1">
        <v>39661</v>
      </c>
      <c r="F31276">
        <v>5</v>
      </c>
      <c r="G31276" t="b">
        <v>1</v>
      </c>
      <c r="H31276" s="2" t="s">
        <v>115531</v>
      </c>
      <c r="I31276" s="2" t="s">
        <v>30</v>
      </c>
      <c r="J31276" s="2" t="s">
        <v>115532</v>
      </c>
      <c r="K31276">
        <v>21531</v>
      </c>
      <c r="M31276">
        <v>7</v>
      </c>
      <c r="N31276">
        <v>19538</v>
      </c>
      <c r="O31276">
        <v>19538</v>
      </c>
      <c r="P31276">
        <v>1</v>
      </c>
      <c r="Q31276">
        <v>1007</v>
      </c>
      <c r="R31276" s="2" t="s">
        <v>115533</v>
      </c>
      <c r="T31276">
        <v>56.96</v>
      </c>
      <c r="U31276">
        <v>4.5568</v>
      </c>
      <c r="V31276">
        <v>1.4239999999999999</v>
      </c>
      <c r="W31276">
        <v>62.940800000000003</v>
      </c>
      <c r="X31276" s="2" t="s">
        <v>30</v>
      </c>
      <c r="Y31276" s="2" t="s">
        <v>115534</v>
      </c>
      <c r="Z31276" s="1">
        <v>39661</v>
      </c>
    </row>
    <row r="31277" spans="1:26" x14ac:dyDescent="0.3">
      <c r="A31277">
        <v>74934</v>
      </c>
      <c r="B31277">
        <v>3</v>
      </c>
      <c r="C31277" s="1">
        <v>39654</v>
      </c>
      <c r="D31277" s="1">
        <v>39666</v>
      </c>
      <c r="E31277" s="1">
        <v>39661</v>
      </c>
      <c r="F31277">
        <v>5</v>
      </c>
      <c r="G31277" t="b">
        <v>1</v>
      </c>
      <c r="H31277" s="2" t="s">
        <v>115535</v>
      </c>
      <c r="I31277" s="2" t="s">
        <v>30</v>
      </c>
      <c r="J31277" s="2" t="s">
        <v>115536</v>
      </c>
      <c r="K31277">
        <v>23931</v>
      </c>
      <c r="M31277">
        <v>7</v>
      </c>
      <c r="N31277">
        <v>16783</v>
      </c>
      <c r="O31277">
        <v>16783</v>
      </c>
      <c r="P31277">
        <v>1</v>
      </c>
      <c r="Q31277">
        <v>1692</v>
      </c>
      <c r="R31277" s="2" t="s">
        <v>115537</v>
      </c>
      <c r="T31277">
        <v>68.97</v>
      </c>
      <c r="U31277">
        <v>5.5175999999999998</v>
      </c>
      <c r="V31277">
        <v>1.7242999999999999</v>
      </c>
      <c r="W31277">
        <v>76.2119</v>
      </c>
      <c r="X31277" s="2" t="s">
        <v>30</v>
      </c>
      <c r="Y31277" s="2" t="s">
        <v>115538</v>
      </c>
      <c r="Z31277" s="1">
        <v>39661</v>
      </c>
    </row>
    <row r="31278" spans="1:26" x14ac:dyDescent="0.3">
      <c r="A31278">
        <v>74935</v>
      </c>
      <c r="B31278">
        <v>3</v>
      </c>
      <c r="C31278" s="1">
        <v>39654</v>
      </c>
      <c r="D31278" s="1">
        <v>39666</v>
      </c>
      <c r="E31278" s="1">
        <v>39661</v>
      </c>
      <c r="F31278">
        <v>5</v>
      </c>
      <c r="G31278" t="b">
        <v>1</v>
      </c>
      <c r="H31278" s="2" t="s">
        <v>115539</v>
      </c>
      <c r="I31278" s="2" t="s">
        <v>30</v>
      </c>
      <c r="J31278" s="2" t="s">
        <v>44481</v>
      </c>
      <c r="K31278">
        <v>11209</v>
      </c>
      <c r="M31278">
        <v>4</v>
      </c>
      <c r="N31278">
        <v>18371</v>
      </c>
      <c r="O31278">
        <v>18371</v>
      </c>
      <c r="P31278">
        <v>1</v>
      </c>
      <c r="Q31278">
        <v>3435</v>
      </c>
      <c r="R31278" s="2" t="s">
        <v>115540</v>
      </c>
      <c r="T31278">
        <v>35</v>
      </c>
      <c r="U31278">
        <v>2.8</v>
      </c>
      <c r="V31278">
        <v>0.875</v>
      </c>
      <c r="W31278">
        <v>38.674999999999997</v>
      </c>
      <c r="X31278" s="2" t="s">
        <v>30</v>
      </c>
      <c r="Y31278" s="2" t="s">
        <v>115541</v>
      </c>
      <c r="Z31278" s="1">
        <v>39661</v>
      </c>
    </row>
    <row r="31279" spans="1:26" x14ac:dyDescent="0.3">
      <c r="A31279">
        <v>74936</v>
      </c>
      <c r="B31279">
        <v>3</v>
      </c>
      <c r="C31279" s="1">
        <v>39654</v>
      </c>
      <c r="D31279" s="1">
        <v>39666</v>
      </c>
      <c r="E31279" s="1">
        <v>39661</v>
      </c>
      <c r="F31279">
        <v>5</v>
      </c>
      <c r="G31279" t="b">
        <v>1</v>
      </c>
      <c r="H31279" s="2" t="s">
        <v>115542</v>
      </c>
      <c r="I31279" s="2" t="s">
        <v>30</v>
      </c>
      <c r="J31279" s="2" t="s">
        <v>47792</v>
      </c>
      <c r="K31279">
        <v>16721</v>
      </c>
      <c r="M31279">
        <v>6</v>
      </c>
      <c r="N31279">
        <v>23346</v>
      </c>
      <c r="O31279">
        <v>23346</v>
      </c>
      <c r="P31279">
        <v>1</v>
      </c>
      <c r="Q31279">
        <v>2163</v>
      </c>
      <c r="R31279" s="2" t="s">
        <v>115543</v>
      </c>
      <c r="T31279">
        <v>106.96</v>
      </c>
      <c r="U31279">
        <v>8.5568000000000008</v>
      </c>
      <c r="V31279">
        <v>2.6739999999999999</v>
      </c>
      <c r="W31279">
        <v>118.1908</v>
      </c>
      <c r="X31279" s="2" t="s">
        <v>30</v>
      </c>
      <c r="Y31279" s="2" t="s">
        <v>115544</v>
      </c>
      <c r="Z31279" s="1">
        <v>39661</v>
      </c>
    </row>
    <row r="31280" spans="1:26" x14ac:dyDescent="0.3">
      <c r="A31280">
        <v>74937</v>
      </c>
      <c r="B31280">
        <v>3</v>
      </c>
      <c r="C31280" s="1">
        <v>39655</v>
      </c>
      <c r="D31280" s="1">
        <v>39667</v>
      </c>
      <c r="E31280" s="1">
        <v>39662</v>
      </c>
      <c r="F31280">
        <v>5</v>
      </c>
      <c r="G31280" t="b">
        <v>1</v>
      </c>
      <c r="H31280" s="2" t="s">
        <v>115545</v>
      </c>
      <c r="I31280" s="2" t="s">
        <v>30</v>
      </c>
      <c r="J31280" s="2" t="s">
        <v>37966</v>
      </c>
      <c r="K31280">
        <v>19086</v>
      </c>
      <c r="M31280">
        <v>9</v>
      </c>
      <c r="N31280">
        <v>13256</v>
      </c>
      <c r="O31280">
        <v>13256</v>
      </c>
      <c r="P31280">
        <v>1</v>
      </c>
      <c r="Q31280">
        <v>7787</v>
      </c>
      <c r="R31280" s="2" t="s">
        <v>115546</v>
      </c>
      <c r="T31280">
        <v>75.97</v>
      </c>
      <c r="U31280">
        <v>6.0776000000000003</v>
      </c>
      <c r="V31280">
        <v>1.8993</v>
      </c>
      <c r="W31280">
        <v>83.946899999999999</v>
      </c>
      <c r="X31280" s="2" t="s">
        <v>30</v>
      </c>
      <c r="Y31280" s="2" t="s">
        <v>115547</v>
      </c>
      <c r="Z31280" s="1">
        <v>39662</v>
      </c>
    </row>
    <row r="31281" spans="1:26" x14ac:dyDescent="0.3">
      <c r="A31281">
        <v>74938</v>
      </c>
      <c r="B31281">
        <v>3</v>
      </c>
      <c r="C31281" s="1">
        <v>39655</v>
      </c>
      <c r="D31281" s="1">
        <v>39667</v>
      </c>
      <c r="E31281" s="1">
        <v>39662</v>
      </c>
      <c r="F31281">
        <v>5</v>
      </c>
      <c r="G31281" t="b">
        <v>1</v>
      </c>
      <c r="H31281" s="2" t="s">
        <v>115548</v>
      </c>
      <c r="I31281" s="2" t="s">
        <v>30</v>
      </c>
      <c r="J31281" s="2" t="s">
        <v>115549</v>
      </c>
      <c r="K31281">
        <v>25232</v>
      </c>
      <c r="M31281">
        <v>9</v>
      </c>
      <c r="N31281">
        <v>25195</v>
      </c>
      <c r="O31281">
        <v>25195</v>
      </c>
      <c r="P31281">
        <v>1</v>
      </c>
      <c r="Q31281">
        <v>10215</v>
      </c>
      <c r="R31281" s="2" t="s">
        <v>115550</v>
      </c>
      <c r="T31281">
        <v>12.94</v>
      </c>
      <c r="U31281">
        <v>1.0351999999999999</v>
      </c>
      <c r="V31281">
        <v>0.32350000000000001</v>
      </c>
      <c r="W31281">
        <v>14.2987</v>
      </c>
      <c r="X31281" s="2" t="s">
        <v>30</v>
      </c>
      <c r="Y31281" s="2" t="s">
        <v>115551</v>
      </c>
      <c r="Z31281" s="1">
        <v>39662</v>
      </c>
    </row>
    <row r="31282" spans="1:26" x14ac:dyDescent="0.3">
      <c r="A31282">
        <v>74939</v>
      </c>
      <c r="B31282">
        <v>3</v>
      </c>
      <c r="C31282" s="1">
        <v>39655</v>
      </c>
      <c r="D31282" s="1">
        <v>39667</v>
      </c>
      <c r="E31282" s="1">
        <v>39662</v>
      </c>
      <c r="F31282">
        <v>5</v>
      </c>
      <c r="G31282" t="b">
        <v>1</v>
      </c>
      <c r="H31282" s="2" t="s">
        <v>115552</v>
      </c>
      <c r="I31282" s="2" t="s">
        <v>30</v>
      </c>
      <c r="J31282" s="2" t="s">
        <v>77825</v>
      </c>
      <c r="K31282">
        <v>13005</v>
      </c>
      <c r="M31282">
        <v>9</v>
      </c>
      <c r="N31282">
        <v>22912</v>
      </c>
      <c r="O31282">
        <v>22912</v>
      </c>
      <c r="P31282">
        <v>1</v>
      </c>
      <c r="Q31282">
        <v>8647</v>
      </c>
      <c r="R31282" s="2" t="s">
        <v>115553</v>
      </c>
      <c r="T31282">
        <v>162.99</v>
      </c>
      <c r="U31282">
        <v>13.039199999999999</v>
      </c>
      <c r="V31282">
        <v>4.0747999999999998</v>
      </c>
      <c r="W31282">
        <v>180.10400000000001</v>
      </c>
      <c r="X31282" s="2" t="s">
        <v>30</v>
      </c>
      <c r="Y31282" s="2" t="s">
        <v>115554</v>
      </c>
      <c r="Z31282" s="1">
        <v>39662</v>
      </c>
    </row>
    <row r="31283" spans="1:26" x14ac:dyDescent="0.3">
      <c r="A31283">
        <v>74940</v>
      </c>
      <c r="B31283">
        <v>3</v>
      </c>
      <c r="C31283" s="1">
        <v>39655</v>
      </c>
      <c r="D31283" s="1">
        <v>39667</v>
      </c>
      <c r="E31283" s="1">
        <v>39662</v>
      </c>
      <c r="F31283">
        <v>5</v>
      </c>
      <c r="G31283" t="b">
        <v>1</v>
      </c>
      <c r="H31283" s="2" t="s">
        <v>115555</v>
      </c>
      <c r="I31283" s="2" t="s">
        <v>30</v>
      </c>
      <c r="J31283" s="2" t="s">
        <v>33043</v>
      </c>
      <c r="K31283">
        <v>14557</v>
      </c>
      <c r="M31283">
        <v>9</v>
      </c>
      <c r="N31283">
        <v>23619</v>
      </c>
      <c r="O31283">
        <v>23619</v>
      </c>
      <c r="P31283">
        <v>1</v>
      </c>
      <c r="Q31283">
        <v>16302</v>
      </c>
      <c r="R31283" s="2" t="s">
        <v>115556</v>
      </c>
      <c r="T31283">
        <v>53.99</v>
      </c>
      <c r="U31283">
        <v>4.3192000000000004</v>
      </c>
      <c r="V31283">
        <v>1.3498000000000001</v>
      </c>
      <c r="W31283">
        <v>59.658999999999999</v>
      </c>
      <c r="X31283" s="2" t="s">
        <v>30</v>
      </c>
      <c r="Y31283" s="2" t="s">
        <v>115557</v>
      </c>
      <c r="Z31283" s="1">
        <v>39662</v>
      </c>
    </row>
    <row r="31284" spans="1:26" x14ac:dyDescent="0.3">
      <c r="A31284">
        <v>74941</v>
      </c>
      <c r="B31284">
        <v>3</v>
      </c>
      <c r="C31284" s="1">
        <v>39655</v>
      </c>
      <c r="D31284" s="1">
        <v>39667</v>
      </c>
      <c r="E31284" s="1">
        <v>39662</v>
      </c>
      <c r="F31284">
        <v>5</v>
      </c>
      <c r="G31284" t="b">
        <v>1</v>
      </c>
      <c r="H31284" s="2" t="s">
        <v>115558</v>
      </c>
      <c r="I31284" s="2" t="s">
        <v>30</v>
      </c>
      <c r="J31284" s="2" t="s">
        <v>93366</v>
      </c>
      <c r="K31284">
        <v>11131</v>
      </c>
      <c r="M31284">
        <v>6</v>
      </c>
      <c r="N31284">
        <v>12025</v>
      </c>
      <c r="O31284">
        <v>12025</v>
      </c>
      <c r="P31284">
        <v>1</v>
      </c>
      <c r="Q31284">
        <v>6984</v>
      </c>
      <c r="R31284" s="2" t="s">
        <v>115559</v>
      </c>
      <c r="T31284">
        <v>49.99</v>
      </c>
      <c r="U31284">
        <v>3.9992000000000001</v>
      </c>
      <c r="V31284">
        <v>1.2498</v>
      </c>
      <c r="W31284">
        <v>55.238999999999997</v>
      </c>
      <c r="X31284" s="2" t="s">
        <v>30</v>
      </c>
      <c r="Y31284" s="2" t="s">
        <v>115560</v>
      </c>
      <c r="Z31284" s="1">
        <v>39662</v>
      </c>
    </row>
    <row r="31285" spans="1:26" x14ac:dyDescent="0.3">
      <c r="A31285">
        <v>74942</v>
      </c>
      <c r="B31285">
        <v>3</v>
      </c>
      <c r="C31285" s="1">
        <v>39655</v>
      </c>
      <c r="D31285" s="1">
        <v>39667</v>
      </c>
      <c r="E31285" s="1">
        <v>39662</v>
      </c>
      <c r="F31285">
        <v>5</v>
      </c>
      <c r="G31285" t="b">
        <v>1</v>
      </c>
      <c r="H31285" s="2" t="s">
        <v>115561</v>
      </c>
      <c r="I31285" s="2" t="s">
        <v>30</v>
      </c>
      <c r="J31285" s="2" t="s">
        <v>115562</v>
      </c>
      <c r="K31285">
        <v>27216</v>
      </c>
      <c r="M31285">
        <v>4</v>
      </c>
      <c r="N31285">
        <v>16504</v>
      </c>
      <c r="O31285">
        <v>16504</v>
      </c>
      <c r="P31285">
        <v>1</v>
      </c>
      <c r="Q31285">
        <v>6891</v>
      </c>
      <c r="R31285" s="2" t="s">
        <v>115563</v>
      </c>
      <c r="T31285">
        <v>37.97</v>
      </c>
      <c r="U31285">
        <v>3.0375999999999999</v>
      </c>
      <c r="V31285">
        <v>0.94930000000000003</v>
      </c>
      <c r="W31285">
        <v>41.956899999999997</v>
      </c>
      <c r="X31285" s="2" t="s">
        <v>30</v>
      </c>
      <c r="Y31285" s="2" t="s">
        <v>115564</v>
      </c>
      <c r="Z31285" s="1">
        <v>39662</v>
      </c>
    </row>
    <row r="31286" spans="1:26" x14ac:dyDescent="0.3">
      <c r="A31286">
        <v>74943</v>
      </c>
      <c r="B31286">
        <v>3</v>
      </c>
      <c r="C31286" s="1">
        <v>39655</v>
      </c>
      <c r="D31286" s="1">
        <v>39667</v>
      </c>
      <c r="E31286" s="1">
        <v>39662</v>
      </c>
      <c r="F31286">
        <v>5</v>
      </c>
      <c r="G31286" t="b">
        <v>1</v>
      </c>
      <c r="H31286" s="2" t="s">
        <v>115565</v>
      </c>
      <c r="I31286" s="2" t="s">
        <v>30</v>
      </c>
      <c r="J31286" s="2" t="s">
        <v>115566</v>
      </c>
      <c r="K31286">
        <v>27383</v>
      </c>
      <c r="M31286">
        <v>4</v>
      </c>
      <c r="N31286">
        <v>19374</v>
      </c>
      <c r="O31286">
        <v>19374</v>
      </c>
      <c r="P31286">
        <v>1</v>
      </c>
      <c r="Q31286">
        <v>15677</v>
      </c>
      <c r="R31286" s="2" t="s">
        <v>115567</v>
      </c>
      <c r="T31286">
        <v>68.97</v>
      </c>
      <c r="U31286">
        <v>5.5175999999999998</v>
      </c>
      <c r="V31286">
        <v>1.7242999999999999</v>
      </c>
      <c r="W31286">
        <v>76.2119</v>
      </c>
      <c r="X31286" s="2" t="s">
        <v>30</v>
      </c>
      <c r="Y31286" s="2" t="s">
        <v>115568</v>
      </c>
      <c r="Z31286" s="1">
        <v>39662</v>
      </c>
    </row>
    <row r="31287" spans="1:26" x14ac:dyDescent="0.3">
      <c r="A31287">
        <v>74944</v>
      </c>
      <c r="B31287">
        <v>3</v>
      </c>
      <c r="C31287" s="1">
        <v>39655</v>
      </c>
      <c r="D31287" s="1">
        <v>39667</v>
      </c>
      <c r="E31287" s="1">
        <v>39662</v>
      </c>
      <c r="F31287">
        <v>5</v>
      </c>
      <c r="G31287" t="b">
        <v>1</v>
      </c>
      <c r="H31287" s="2" t="s">
        <v>115569</v>
      </c>
      <c r="I31287" s="2" t="s">
        <v>30</v>
      </c>
      <c r="J31287" s="2" t="s">
        <v>115570</v>
      </c>
      <c r="K31287">
        <v>28634</v>
      </c>
      <c r="M31287">
        <v>1</v>
      </c>
      <c r="N31287">
        <v>25551</v>
      </c>
      <c r="O31287">
        <v>25551</v>
      </c>
      <c r="P31287">
        <v>1</v>
      </c>
      <c r="Q31287">
        <v>16079</v>
      </c>
      <c r="R31287" s="2" t="s">
        <v>115571</v>
      </c>
      <c r="T31287">
        <v>126.95</v>
      </c>
      <c r="U31287">
        <v>10.156000000000001</v>
      </c>
      <c r="V31287">
        <v>3.1738</v>
      </c>
      <c r="W31287">
        <v>140.27979999999999</v>
      </c>
      <c r="X31287" s="2" t="s">
        <v>30</v>
      </c>
      <c r="Y31287" s="2" t="s">
        <v>115572</v>
      </c>
      <c r="Z31287" s="1">
        <v>39662</v>
      </c>
    </row>
    <row r="31288" spans="1:26" x14ac:dyDescent="0.3">
      <c r="A31288">
        <v>74945</v>
      </c>
      <c r="B31288">
        <v>3</v>
      </c>
      <c r="C31288" s="1">
        <v>39655</v>
      </c>
      <c r="D31288" s="1">
        <v>39667</v>
      </c>
      <c r="E31288" s="1">
        <v>39662</v>
      </c>
      <c r="F31288">
        <v>5</v>
      </c>
      <c r="G31288" t="b">
        <v>1</v>
      </c>
      <c r="H31288" s="2" t="s">
        <v>115573</v>
      </c>
      <c r="I31288" s="2" t="s">
        <v>30</v>
      </c>
      <c r="J31288" s="2" t="s">
        <v>115574</v>
      </c>
      <c r="K31288">
        <v>27434</v>
      </c>
      <c r="M31288">
        <v>4</v>
      </c>
      <c r="N31288">
        <v>15698</v>
      </c>
      <c r="O31288">
        <v>15698</v>
      </c>
      <c r="P31288">
        <v>1</v>
      </c>
      <c r="Q31288">
        <v>10179</v>
      </c>
      <c r="R31288" s="2" t="s">
        <v>115575</v>
      </c>
      <c r="T31288">
        <v>36.270000000000003</v>
      </c>
      <c r="U31288">
        <v>2.9016000000000002</v>
      </c>
      <c r="V31288">
        <v>0.90680000000000005</v>
      </c>
      <c r="W31288">
        <v>40.078400000000002</v>
      </c>
      <c r="X31288" s="2" t="s">
        <v>30</v>
      </c>
      <c r="Y31288" s="2" t="s">
        <v>115576</v>
      </c>
      <c r="Z31288" s="1">
        <v>39662</v>
      </c>
    </row>
    <row r="31289" spans="1:26" x14ac:dyDescent="0.3">
      <c r="A31289">
        <v>74946</v>
      </c>
      <c r="B31289">
        <v>3</v>
      </c>
      <c r="C31289" s="1">
        <v>39655</v>
      </c>
      <c r="D31289" s="1">
        <v>39667</v>
      </c>
      <c r="E31289" s="1">
        <v>39662</v>
      </c>
      <c r="F31289">
        <v>5</v>
      </c>
      <c r="G31289" t="b">
        <v>1</v>
      </c>
      <c r="H31289" s="2" t="s">
        <v>115577</v>
      </c>
      <c r="I31289" s="2" t="s">
        <v>30</v>
      </c>
      <c r="J31289" s="2" t="s">
        <v>115578</v>
      </c>
      <c r="K31289">
        <v>27480</v>
      </c>
      <c r="M31289">
        <v>4</v>
      </c>
      <c r="N31289">
        <v>18819</v>
      </c>
      <c r="O31289">
        <v>18819</v>
      </c>
      <c r="P31289">
        <v>1</v>
      </c>
      <c r="Q31289">
        <v>18438</v>
      </c>
      <c r="R31289" s="2" t="s">
        <v>115579</v>
      </c>
      <c r="T31289">
        <v>118.96</v>
      </c>
      <c r="U31289">
        <v>9.5167999999999999</v>
      </c>
      <c r="V31289">
        <v>2.9740000000000002</v>
      </c>
      <c r="W31289">
        <v>131.45079999999999</v>
      </c>
      <c r="X31289" s="2" t="s">
        <v>30</v>
      </c>
      <c r="Y31289" s="2" t="s">
        <v>115580</v>
      </c>
      <c r="Z31289" s="1">
        <v>39662</v>
      </c>
    </row>
    <row r="31290" spans="1:26" x14ac:dyDescent="0.3">
      <c r="A31290">
        <v>74947</v>
      </c>
      <c r="B31290">
        <v>3</v>
      </c>
      <c r="C31290" s="1">
        <v>39655</v>
      </c>
      <c r="D31290" s="1">
        <v>39667</v>
      </c>
      <c r="E31290" s="1">
        <v>39662</v>
      </c>
      <c r="F31290">
        <v>5</v>
      </c>
      <c r="G31290" t="b">
        <v>1</v>
      </c>
      <c r="H31290" s="2" t="s">
        <v>115581</v>
      </c>
      <c r="I31290" s="2" t="s">
        <v>30</v>
      </c>
      <c r="J31290" s="2" t="s">
        <v>115582</v>
      </c>
      <c r="K31290">
        <v>24686</v>
      </c>
      <c r="M31290">
        <v>4</v>
      </c>
      <c r="N31290">
        <v>17880</v>
      </c>
      <c r="O31290">
        <v>17880</v>
      </c>
      <c r="P31290">
        <v>1</v>
      </c>
      <c r="Q31290">
        <v>17028</v>
      </c>
      <c r="R31290" s="2" t="s">
        <v>115583</v>
      </c>
      <c r="T31290">
        <v>38.880000000000003</v>
      </c>
      <c r="U31290">
        <v>3.1103999999999998</v>
      </c>
      <c r="V31290">
        <v>0.97199999999999998</v>
      </c>
      <c r="W31290">
        <v>42.962400000000002</v>
      </c>
      <c r="X31290" s="2" t="s">
        <v>30</v>
      </c>
      <c r="Y31290" s="2" t="s">
        <v>115584</v>
      </c>
      <c r="Z31290" s="1">
        <v>39662</v>
      </c>
    </row>
    <row r="31291" spans="1:26" x14ac:dyDescent="0.3">
      <c r="A31291">
        <v>74948</v>
      </c>
      <c r="B31291">
        <v>3</v>
      </c>
      <c r="C31291" s="1">
        <v>39655</v>
      </c>
      <c r="D31291" s="1">
        <v>39667</v>
      </c>
      <c r="E31291" s="1">
        <v>39662</v>
      </c>
      <c r="F31291">
        <v>5</v>
      </c>
      <c r="G31291" t="b">
        <v>1</v>
      </c>
      <c r="H31291" s="2" t="s">
        <v>115585</v>
      </c>
      <c r="I31291" s="2" t="s">
        <v>30</v>
      </c>
      <c r="J31291" s="2" t="s">
        <v>115586</v>
      </c>
      <c r="K31291">
        <v>23684</v>
      </c>
      <c r="M31291">
        <v>4</v>
      </c>
      <c r="N31291">
        <v>20485</v>
      </c>
      <c r="O31291">
        <v>20485</v>
      </c>
      <c r="P31291">
        <v>1</v>
      </c>
      <c r="Q31291">
        <v>11751</v>
      </c>
      <c r="R31291" s="2" t="s">
        <v>115587</v>
      </c>
      <c r="T31291">
        <v>34.979999999999997</v>
      </c>
      <c r="U31291">
        <v>2.7984</v>
      </c>
      <c r="V31291">
        <v>0.87450000000000006</v>
      </c>
      <c r="W31291">
        <v>38.652900000000002</v>
      </c>
      <c r="X31291" s="2" t="s">
        <v>30</v>
      </c>
      <c r="Y31291" s="2" t="s">
        <v>115588</v>
      </c>
      <c r="Z31291" s="1">
        <v>39662</v>
      </c>
    </row>
    <row r="31292" spans="1:26" x14ac:dyDescent="0.3">
      <c r="A31292">
        <v>74949</v>
      </c>
      <c r="B31292">
        <v>3</v>
      </c>
      <c r="C31292" s="1">
        <v>39655</v>
      </c>
      <c r="D31292" s="1">
        <v>39667</v>
      </c>
      <c r="E31292" s="1">
        <v>39662</v>
      </c>
      <c r="F31292">
        <v>5</v>
      </c>
      <c r="G31292" t="b">
        <v>1</v>
      </c>
      <c r="H31292" s="2" t="s">
        <v>115589</v>
      </c>
      <c r="I31292" s="2" t="s">
        <v>30</v>
      </c>
      <c r="J31292" s="2" t="s">
        <v>56371</v>
      </c>
      <c r="K31292">
        <v>11823</v>
      </c>
      <c r="M31292">
        <v>6</v>
      </c>
      <c r="N31292">
        <v>18637</v>
      </c>
      <c r="O31292">
        <v>18637</v>
      </c>
      <c r="P31292">
        <v>1</v>
      </c>
      <c r="Q31292">
        <v>7706</v>
      </c>
      <c r="R31292" s="2" t="s">
        <v>115590</v>
      </c>
      <c r="T31292">
        <v>69.97</v>
      </c>
      <c r="U31292">
        <v>5.5975999999999999</v>
      </c>
      <c r="V31292">
        <v>1.7493000000000001</v>
      </c>
      <c r="W31292">
        <v>77.316900000000004</v>
      </c>
      <c r="X31292" s="2" t="s">
        <v>30</v>
      </c>
      <c r="Y31292" s="2" t="s">
        <v>115591</v>
      </c>
      <c r="Z31292" s="1">
        <v>39662</v>
      </c>
    </row>
    <row r="31293" spans="1:26" x14ac:dyDescent="0.3">
      <c r="A31293">
        <v>74950</v>
      </c>
      <c r="B31293">
        <v>3</v>
      </c>
      <c r="C31293" s="1">
        <v>39655</v>
      </c>
      <c r="D31293" s="1">
        <v>39667</v>
      </c>
      <c r="E31293" s="1">
        <v>39662</v>
      </c>
      <c r="F31293">
        <v>5</v>
      </c>
      <c r="G31293" t="b">
        <v>1</v>
      </c>
      <c r="H31293" s="2" t="s">
        <v>115592</v>
      </c>
      <c r="I31293" s="2" t="s">
        <v>30</v>
      </c>
      <c r="J31293" s="2" t="s">
        <v>115593</v>
      </c>
      <c r="K31293">
        <v>21757</v>
      </c>
      <c r="M31293">
        <v>1</v>
      </c>
      <c r="N31293">
        <v>14953</v>
      </c>
      <c r="O31293">
        <v>14953</v>
      </c>
      <c r="P31293">
        <v>1</v>
      </c>
      <c r="Q31293">
        <v>6423</v>
      </c>
      <c r="R31293" s="2" t="s">
        <v>115594</v>
      </c>
      <c r="T31293">
        <v>74.459999999999994</v>
      </c>
      <c r="U31293">
        <v>5.9568000000000003</v>
      </c>
      <c r="V31293">
        <v>1.8614999999999999</v>
      </c>
      <c r="W31293">
        <v>82.278300000000002</v>
      </c>
      <c r="X31293" s="2" t="s">
        <v>30</v>
      </c>
      <c r="Y31293" s="2" t="s">
        <v>115595</v>
      </c>
      <c r="Z31293" s="1">
        <v>39662</v>
      </c>
    </row>
    <row r="31294" spans="1:26" x14ac:dyDescent="0.3">
      <c r="A31294">
        <v>74951</v>
      </c>
      <c r="B31294">
        <v>3</v>
      </c>
      <c r="C31294" s="1">
        <v>39655</v>
      </c>
      <c r="D31294" s="1">
        <v>39667</v>
      </c>
      <c r="E31294" s="1">
        <v>39662</v>
      </c>
      <c r="F31294">
        <v>5</v>
      </c>
      <c r="G31294" t="b">
        <v>1</v>
      </c>
      <c r="H31294" s="2" t="s">
        <v>115596</v>
      </c>
      <c r="I31294" s="2" t="s">
        <v>30</v>
      </c>
      <c r="J31294" s="2" t="s">
        <v>115597</v>
      </c>
      <c r="K31294">
        <v>20784</v>
      </c>
      <c r="M31294">
        <v>4</v>
      </c>
      <c r="N31294">
        <v>14074</v>
      </c>
      <c r="O31294">
        <v>14074</v>
      </c>
      <c r="P31294">
        <v>1</v>
      </c>
      <c r="Q31294">
        <v>6029</v>
      </c>
      <c r="R31294" s="2" t="s">
        <v>115598</v>
      </c>
      <c r="T31294">
        <v>9.99</v>
      </c>
      <c r="U31294">
        <v>0.79920000000000002</v>
      </c>
      <c r="V31294">
        <v>0.24979999999999999</v>
      </c>
      <c r="W31294">
        <v>11.039</v>
      </c>
      <c r="X31294" s="2" t="s">
        <v>30</v>
      </c>
      <c r="Y31294" s="2" t="s">
        <v>115599</v>
      </c>
      <c r="Z31294" s="1">
        <v>39662</v>
      </c>
    </row>
    <row r="31295" spans="1:26" x14ac:dyDescent="0.3">
      <c r="A31295">
        <v>74952</v>
      </c>
      <c r="B31295">
        <v>3</v>
      </c>
      <c r="C31295" s="1">
        <v>39655</v>
      </c>
      <c r="D31295" s="1">
        <v>39667</v>
      </c>
      <c r="E31295" s="1">
        <v>39662</v>
      </c>
      <c r="F31295">
        <v>5</v>
      </c>
      <c r="G31295" t="b">
        <v>1</v>
      </c>
      <c r="H31295" s="2" t="s">
        <v>115600</v>
      </c>
      <c r="I31295" s="2" t="s">
        <v>30</v>
      </c>
      <c r="J31295" s="2" t="s">
        <v>47433</v>
      </c>
      <c r="K31295">
        <v>16506</v>
      </c>
      <c r="M31295">
        <v>6</v>
      </c>
      <c r="N31295">
        <v>17844</v>
      </c>
      <c r="O31295">
        <v>17844</v>
      </c>
      <c r="P31295">
        <v>1</v>
      </c>
      <c r="Q31295">
        <v>12659</v>
      </c>
      <c r="R31295" s="2" t="s">
        <v>115601</v>
      </c>
      <c r="T31295">
        <v>9.99</v>
      </c>
      <c r="U31295">
        <v>0.79920000000000002</v>
      </c>
      <c r="V31295">
        <v>0.24979999999999999</v>
      </c>
      <c r="W31295">
        <v>11.039</v>
      </c>
      <c r="X31295" s="2" t="s">
        <v>30</v>
      </c>
      <c r="Y31295" s="2" t="s">
        <v>115602</v>
      </c>
      <c r="Z31295" s="1">
        <v>39662</v>
      </c>
    </row>
    <row r="31296" spans="1:26" x14ac:dyDescent="0.3">
      <c r="A31296">
        <v>74953</v>
      </c>
      <c r="B31296">
        <v>3</v>
      </c>
      <c r="C31296" s="1">
        <v>39655</v>
      </c>
      <c r="D31296" s="1">
        <v>39667</v>
      </c>
      <c r="E31296" s="1">
        <v>39662</v>
      </c>
      <c r="F31296">
        <v>5</v>
      </c>
      <c r="G31296" t="b">
        <v>1</v>
      </c>
      <c r="H31296" s="2" t="s">
        <v>115603</v>
      </c>
      <c r="I31296" s="2" t="s">
        <v>30</v>
      </c>
      <c r="J31296" s="2" t="s">
        <v>50817</v>
      </c>
      <c r="K31296">
        <v>12136</v>
      </c>
      <c r="M31296">
        <v>6</v>
      </c>
      <c r="N31296">
        <v>13244</v>
      </c>
      <c r="O31296">
        <v>13244</v>
      </c>
      <c r="P31296">
        <v>1</v>
      </c>
      <c r="Q31296">
        <v>16126</v>
      </c>
      <c r="R31296" s="2" t="s">
        <v>115604</v>
      </c>
      <c r="T31296">
        <v>49.97</v>
      </c>
      <c r="U31296">
        <v>3.9975999999999998</v>
      </c>
      <c r="V31296">
        <v>1.2493000000000001</v>
      </c>
      <c r="W31296">
        <v>55.216900000000003</v>
      </c>
      <c r="X31296" s="2" t="s">
        <v>30</v>
      </c>
      <c r="Y31296" s="2" t="s">
        <v>115605</v>
      </c>
      <c r="Z31296" s="1">
        <v>39662</v>
      </c>
    </row>
    <row r="31297" spans="1:26" x14ac:dyDescent="0.3">
      <c r="A31297">
        <v>74954</v>
      </c>
      <c r="B31297">
        <v>3</v>
      </c>
      <c r="C31297" s="1">
        <v>39655</v>
      </c>
      <c r="D31297" s="1">
        <v>39667</v>
      </c>
      <c r="E31297" s="1">
        <v>39662</v>
      </c>
      <c r="F31297">
        <v>5</v>
      </c>
      <c r="G31297" t="b">
        <v>1</v>
      </c>
      <c r="H31297" s="2" t="s">
        <v>115606</v>
      </c>
      <c r="I31297" s="2" t="s">
        <v>30</v>
      </c>
      <c r="J31297" s="2" t="s">
        <v>115607</v>
      </c>
      <c r="K31297">
        <v>19226</v>
      </c>
      <c r="M31297">
        <v>4</v>
      </c>
      <c r="N31297">
        <v>15906</v>
      </c>
      <c r="O31297">
        <v>15906</v>
      </c>
      <c r="P31297">
        <v>1</v>
      </c>
      <c r="Q31297">
        <v>17309</v>
      </c>
      <c r="R31297" s="2" t="s">
        <v>115608</v>
      </c>
      <c r="T31297">
        <v>119.98</v>
      </c>
      <c r="U31297">
        <v>9.5983999999999998</v>
      </c>
      <c r="V31297">
        <v>2.9994999999999998</v>
      </c>
      <c r="W31297">
        <v>132.5779</v>
      </c>
      <c r="X31297" s="2" t="s">
        <v>30</v>
      </c>
      <c r="Y31297" s="2" t="s">
        <v>115609</v>
      </c>
      <c r="Z31297" s="1">
        <v>39662</v>
      </c>
    </row>
    <row r="31298" spans="1:26" x14ac:dyDescent="0.3">
      <c r="A31298">
        <v>74955</v>
      </c>
      <c r="B31298">
        <v>3</v>
      </c>
      <c r="C31298" s="1">
        <v>39655</v>
      </c>
      <c r="D31298" s="1">
        <v>39667</v>
      </c>
      <c r="E31298" s="1">
        <v>39662</v>
      </c>
      <c r="F31298">
        <v>5</v>
      </c>
      <c r="G31298" t="b">
        <v>1</v>
      </c>
      <c r="H31298" s="2" t="s">
        <v>115610</v>
      </c>
      <c r="I31298" s="2" t="s">
        <v>30</v>
      </c>
      <c r="J31298" s="2" t="s">
        <v>115611</v>
      </c>
      <c r="K31298">
        <v>18070</v>
      </c>
      <c r="M31298">
        <v>4</v>
      </c>
      <c r="N31298">
        <v>20618</v>
      </c>
      <c r="O31298">
        <v>20618</v>
      </c>
      <c r="P31298">
        <v>1</v>
      </c>
      <c r="Q31298">
        <v>695</v>
      </c>
      <c r="R31298" s="2" t="s">
        <v>115612</v>
      </c>
      <c r="T31298">
        <v>4.99</v>
      </c>
      <c r="U31298">
        <v>0.3992</v>
      </c>
      <c r="V31298">
        <v>0.12479999999999999</v>
      </c>
      <c r="W31298">
        <v>5.5140000000000002</v>
      </c>
      <c r="X31298" s="2" t="s">
        <v>30</v>
      </c>
      <c r="Y31298" s="2" t="s">
        <v>115613</v>
      </c>
      <c r="Z31298" s="1">
        <v>39662</v>
      </c>
    </row>
    <row r="31299" spans="1:26" x14ac:dyDescent="0.3">
      <c r="A31299">
        <v>74956</v>
      </c>
      <c r="B31299">
        <v>3</v>
      </c>
      <c r="C31299" s="1">
        <v>39655</v>
      </c>
      <c r="D31299" s="1">
        <v>39667</v>
      </c>
      <c r="E31299" s="1">
        <v>39662</v>
      </c>
      <c r="F31299">
        <v>5</v>
      </c>
      <c r="G31299" t="b">
        <v>1</v>
      </c>
      <c r="H31299" s="2" t="s">
        <v>115614</v>
      </c>
      <c r="I31299" s="2" t="s">
        <v>30</v>
      </c>
      <c r="J31299" s="2" t="s">
        <v>115615</v>
      </c>
      <c r="K31299">
        <v>17697</v>
      </c>
      <c r="M31299">
        <v>4</v>
      </c>
      <c r="N31299">
        <v>23559</v>
      </c>
      <c r="O31299">
        <v>23559</v>
      </c>
      <c r="P31299">
        <v>1</v>
      </c>
      <c r="Q31299">
        <v>14658</v>
      </c>
      <c r="R31299" s="2" t="s">
        <v>115616</v>
      </c>
      <c r="T31299">
        <v>4.99</v>
      </c>
      <c r="U31299">
        <v>0.3992</v>
      </c>
      <c r="V31299">
        <v>0.12479999999999999</v>
      </c>
      <c r="W31299">
        <v>5.5140000000000002</v>
      </c>
      <c r="X31299" s="2" t="s">
        <v>30</v>
      </c>
      <c r="Y31299" s="2" t="s">
        <v>115617</v>
      </c>
      <c r="Z31299" s="1">
        <v>39662</v>
      </c>
    </row>
    <row r="31300" spans="1:26" x14ac:dyDescent="0.3">
      <c r="A31300">
        <v>74957</v>
      </c>
      <c r="B31300">
        <v>3</v>
      </c>
      <c r="C31300" s="1">
        <v>39655</v>
      </c>
      <c r="D31300" s="1">
        <v>39667</v>
      </c>
      <c r="E31300" s="1">
        <v>39662</v>
      </c>
      <c r="F31300">
        <v>5</v>
      </c>
      <c r="G31300" t="b">
        <v>1</v>
      </c>
      <c r="H31300" s="2" t="s">
        <v>115618</v>
      </c>
      <c r="I31300" s="2" t="s">
        <v>30</v>
      </c>
      <c r="J31300" s="2" t="s">
        <v>115619</v>
      </c>
      <c r="K31300">
        <v>16060</v>
      </c>
      <c r="M31300">
        <v>4</v>
      </c>
      <c r="N31300">
        <v>22297</v>
      </c>
      <c r="O31300">
        <v>22297</v>
      </c>
      <c r="P31300">
        <v>1</v>
      </c>
      <c r="Q31300">
        <v>3054</v>
      </c>
      <c r="R31300" s="2" t="s">
        <v>115620</v>
      </c>
      <c r="T31300">
        <v>7.28</v>
      </c>
      <c r="U31300">
        <v>0.58240000000000003</v>
      </c>
      <c r="V31300">
        <v>0.182</v>
      </c>
      <c r="W31300">
        <v>8.0443999999999996</v>
      </c>
      <c r="X31300" s="2" t="s">
        <v>30</v>
      </c>
      <c r="Y31300" s="2" t="s">
        <v>115621</v>
      </c>
      <c r="Z31300" s="1">
        <v>39662</v>
      </c>
    </row>
    <row r="31301" spans="1:26" x14ac:dyDescent="0.3">
      <c r="A31301">
        <v>74958</v>
      </c>
      <c r="B31301">
        <v>3</v>
      </c>
      <c r="C31301" s="1">
        <v>39655</v>
      </c>
      <c r="D31301" s="1">
        <v>39667</v>
      </c>
      <c r="E31301" s="1">
        <v>39662</v>
      </c>
      <c r="F31301">
        <v>5</v>
      </c>
      <c r="G31301" t="b">
        <v>1</v>
      </c>
      <c r="H31301" s="2" t="s">
        <v>115622</v>
      </c>
      <c r="I31301" s="2" t="s">
        <v>30</v>
      </c>
      <c r="J31301" s="2" t="s">
        <v>115623</v>
      </c>
      <c r="K31301">
        <v>16245</v>
      </c>
      <c r="M31301">
        <v>4</v>
      </c>
      <c r="N31301">
        <v>11847</v>
      </c>
      <c r="O31301">
        <v>11847</v>
      </c>
      <c r="P31301">
        <v>1</v>
      </c>
      <c r="Q31301">
        <v>6728</v>
      </c>
      <c r="R31301" s="2" t="s">
        <v>115624</v>
      </c>
      <c r="T31301">
        <v>4.99</v>
      </c>
      <c r="U31301">
        <v>0.3992</v>
      </c>
      <c r="V31301">
        <v>0.12479999999999999</v>
      </c>
      <c r="W31301">
        <v>5.5140000000000002</v>
      </c>
      <c r="X31301" s="2" t="s">
        <v>30</v>
      </c>
      <c r="Y31301" s="2" t="s">
        <v>115625</v>
      </c>
      <c r="Z31301" s="1">
        <v>39662</v>
      </c>
    </row>
    <row r="31302" spans="1:26" x14ac:dyDescent="0.3">
      <c r="A31302">
        <v>74959</v>
      </c>
      <c r="B31302">
        <v>3</v>
      </c>
      <c r="C31302" s="1">
        <v>39655</v>
      </c>
      <c r="D31302" s="1">
        <v>39667</v>
      </c>
      <c r="E31302" s="1">
        <v>39662</v>
      </c>
      <c r="F31302">
        <v>5</v>
      </c>
      <c r="G31302" t="b">
        <v>1</v>
      </c>
      <c r="H31302" s="2" t="s">
        <v>115626</v>
      </c>
      <c r="I31302" s="2" t="s">
        <v>30</v>
      </c>
      <c r="J31302" s="2" t="s">
        <v>115627</v>
      </c>
      <c r="K31302">
        <v>14869</v>
      </c>
      <c r="M31302">
        <v>1</v>
      </c>
      <c r="N31302">
        <v>29643</v>
      </c>
      <c r="O31302">
        <v>29643</v>
      </c>
      <c r="P31302">
        <v>1</v>
      </c>
      <c r="R31302" s="2" t="s">
        <v>30</v>
      </c>
      <c r="T31302">
        <v>54.96</v>
      </c>
      <c r="U31302">
        <v>4.3967999999999998</v>
      </c>
      <c r="V31302">
        <v>1.3740000000000001</v>
      </c>
      <c r="W31302">
        <v>60.730800000000002</v>
      </c>
      <c r="X31302" s="2" t="s">
        <v>30</v>
      </c>
      <c r="Y31302" s="2" t="s">
        <v>115628</v>
      </c>
      <c r="Z31302" s="1">
        <v>39662</v>
      </c>
    </row>
    <row r="31303" spans="1:26" x14ac:dyDescent="0.3">
      <c r="A31303">
        <v>74960</v>
      </c>
      <c r="B31303">
        <v>3</v>
      </c>
      <c r="C31303" s="1">
        <v>39655</v>
      </c>
      <c r="D31303" s="1">
        <v>39667</v>
      </c>
      <c r="E31303" s="1">
        <v>39662</v>
      </c>
      <c r="F31303">
        <v>5</v>
      </c>
      <c r="G31303" t="b">
        <v>1</v>
      </c>
      <c r="H31303" s="2" t="s">
        <v>115629</v>
      </c>
      <c r="I31303" s="2" t="s">
        <v>30</v>
      </c>
      <c r="J31303" s="2" t="s">
        <v>115630</v>
      </c>
      <c r="K31303">
        <v>14575</v>
      </c>
      <c r="M31303">
        <v>1</v>
      </c>
      <c r="N31303">
        <v>20446</v>
      </c>
      <c r="O31303">
        <v>20446</v>
      </c>
      <c r="P31303">
        <v>1</v>
      </c>
      <c r="Q31303">
        <v>326</v>
      </c>
      <c r="R31303" s="2" t="s">
        <v>115631</v>
      </c>
      <c r="T31303">
        <v>185.97</v>
      </c>
      <c r="U31303">
        <v>14.877599999999999</v>
      </c>
      <c r="V31303">
        <v>4.6493000000000002</v>
      </c>
      <c r="W31303">
        <v>205.49690000000001</v>
      </c>
      <c r="X31303" s="2" t="s">
        <v>30</v>
      </c>
      <c r="Y31303" s="2" t="s">
        <v>115632</v>
      </c>
      <c r="Z31303" s="1">
        <v>39662</v>
      </c>
    </row>
    <row r="31304" spans="1:26" x14ac:dyDescent="0.3">
      <c r="A31304">
        <v>74961</v>
      </c>
      <c r="B31304">
        <v>3</v>
      </c>
      <c r="C31304" s="1">
        <v>39655</v>
      </c>
      <c r="D31304" s="1">
        <v>39667</v>
      </c>
      <c r="E31304" s="1">
        <v>39662</v>
      </c>
      <c r="F31304">
        <v>5</v>
      </c>
      <c r="G31304" t="b">
        <v>1</v>
      </c>
      <c r="H31304" s="2" t="s">
        <v>115633</v>
      </c>
      <c r="I31304" s="2" t="s">
        <v>30</v>
      </c>
      <c r="J31304" s="2" t="s">
        <v>115634</v>
      </c>
      <c r="K31304">
        <v>13731</v>
      </c>
      <c r="M31304">
        <v>4</v>
      </c>
      <c r="N31304">
        <v>17403</v>
      </c>
      <c r="O31304">
        <v>17403</v>
      </c>
      <c r="P31304">
        <v>1</v>
      </c>
      <c r="Q31304">
        <v>2354</v>
      </c>
      <c r="R31304" s="2" t="s">
        <v>115635</v>
      </c>
      <c r="T31304">
        <v>21.98</v>
      </c>
      <c r="U31304">
        <v>1.7584</v>
      </c>
      <c r="V31304">
        <v>0.54949999999999999</v>
      </c>
      <c r="W31304">
        <v>24.2879</v>
      </c>
      <c r="X31304" s="2" t="s">
        <v>30</v>
      </c>
      <c r="Y31304" s="2" t="s">
        <v>115636</v>
      </c>
      <c r="Z31304" s="1">
        <v>39662</v>
      </c>
    </row>
    <row r="31305" spans="1:26" x14ac:dyDescent="0.3">
      <c r="A31305">
        <v>74962</v>
      </c>
      <c r="B31305">
        <v>3</v>
      </c>
      <c r="C31305" s="1">
        <v>39655</v>
      </c>
      <c r="D31305" s="1">
        <v>39667</v>
      </c>
      <c r="E31305" s="1">
        <v>39662</v>
      </c>
      <c r="F31305">
        <v>5</v>
      </c>
      <c r="G31305" t="b">
        <v>1</v>
      </c>
      <c r="H31305" s="2" t="s">
        <v>115637</v>
      </c>
      <c r="I31305" s="2" t="s">
        <v>30</v>
      </c>
      <c r="J31305" s="2" t="s">
        <v>113418</v>
      </c>
      <c r="K31305">
        <v>16443</v>
      </c>
      <c r="M31305">
        <v>10</v>
      </c>
      <c r="N31305">
        <v>21252</v>
      </c>
      <c r="O31305">
        <v>21252</v>
      </c>
      <c r="P31305">
        <v>1</v>
      </c>
      <c r="Q31305">
        <v>3546</v>
      </c>
      <c r="R31305" s="2" t="s">
        <v>115638</v>
      </c>
      <c r="T31305">
        <v>61.96</v>
      </c>
      <c r="U31305">
        <v>4.9568000000000003</v>
      </c>
      <c r="V31305">
        <v>1.5489999999999999</v>
      </c>
      <c r="W31305">
        <v>68.465800000000002</v>
      </c>
      <c r="X31305" s="2" t="s">
        <v>30</v>
      </c>
      <c r="Y31305" s="2" t="s">
        <v>115639</v>
      </c>
      <c r="Z31305" s="1">
        <v>39662</v>
      </c>
    </row>
    <row r="31306" spans="1:26" x14ac:dyDescent="0.3">
      <c r="A31306">
        <v>74963</v>
      </c>
      <c r="B31306">
        <v>3</v>
      </c>
      <c r="C31306" s="1">
        <v>39655</v>
      </c>
      <c r="D31306" s="1">
        <v>39667</v>
      </c>
      <c r="E31306" s="1">
        <v>39662</v>
      </c>
      <c r="F31306">
        <v>5</v>
      </c>
      <c r="G31306" t="b">
        <v>1</v>
      </c>
      <c r="H31306" s="2" t="s">
        <v>115640</v>
      </c>
      <c r="I31306" s="2" t="s">
        <v>30</v>
      </c>
      <c r="J31306" s="2" t="s">
        <v>115641</v>
      </c>
      <c r="K31306">
        <v>18159</v>
      </c>
      <c r="M31306">
        <v>7</v>
      </c>
      <c r="N31306">
        <v>16116</v>
      </c>
      <c r="O31306">
        <v>16116</v>
      </c>
      <c r="P31306">
        <v>1</v>
      </c>
      <c r="Q31306">
        <v>4881</v>
      </c>
      <c r="R31306" s="2" t="s">
        <v>115642</v>
      </c>
      <c r="T31306">
        <v>21.98</v>
      </c>
      <c r="U31306">
        <v>1.7584</v>
      </c>
      <c r="V31306">
        <v>0.54949999999999999</v>
      </c>
      <c r="W31306">
        <v>24.2879</v>
      </c>
      <c r="X31306" s="2" t="s">
        <v>30</v>
      </c>
      <c r="Y31306" s="2" t="s">
        <v>115643</v>
      </c>
      <c r="Z31306" s="1">
        <v>39662</v>
      </c>
    </row>
    <row r="31307" spans="1:26" x14ac:dyDescent="0.3">
      <c r="A31307">
        <v>74964</v>
      </c>
      <c r="B31307">
        <v>3</v>
      </c>
      <c r="C31307" s="1">
        <v>39655</v>
      </c>
      <c r="D31307" s="1">
        <v>39667</v>
      </c>
      <c r="E31307" s="1">
        <v>39662</v>
      </c>
      <c r="F31307">
        <v>5</v>
      </c>
      <c r="G31307" t="b">
        <v>1</v>
      </c>
      <c r="H31307" s="2" t="s">
        <v>115644</v>
      </c>
      <c r="I31307" s="2" t="s">
        <v>30</v>
      </c>
      <c r="J31307" s="2" t="s">
        <v>115645</v>
      </c>
      <c r="K31307">
        <v>14962</v>
      </c>
      <c r="M31307">
        <v>8</v>
      </c>
      <c r="N31307">
        <v>15684</v>
      </c>
      <c r="O31307">
        <v>15684</v>
      </c>
      <c r="P31307">
        <v>1</v>
      </c>
      <c r="Q31307">
        <v>18255</v>
      </c>
      <c r="R31307" s="2" t="s">
        <v>115646</v>
      </c>
      <c r="T31307">
        <v>63.97</v>
      </c>
      <c r="U31307">
        <v>5.1176000000000004</v>
      </c>
      <c r="V31307">
        <v>1.5992999999999999</v>
      </c>
      <c r="W31307">
        <v>70.686899999999994</v>
      </c>
      <c r="X31307" s="2" t="s">
        <v>30</v>
      </c>
      <c r="Y31307" s="2" t="s">
        <v>115647</v>
      </c>
      <c r="Z31307" s="1">
        <v>39662</v>
      </c>
    </row>
    <row r="31308" spans="1:26" x14ac:dyDescent="0.3">
      <c r="A31308">
        <v>74965</v>
      </c>
      <c r="B31308">
        <v>3</v>
      </c>
      <c r="C31308" s="1">
        <v>39655</v>
      </c>
      <c r="D31308" s="1">
        <v>39667</v>
      </c>
      <c r="E31308" s="1">
        <v>39662</v>
      </c>
      <c r="F31308">
        <v>5</v>
      </c>
      <c r="G31308" t="b">
        <v>1</v>
      </c>
      <c r="H31308" s="2" t="s">
        <v>115648</v>
      </c>
      <c r="I31308" s="2" t="s">
        <v>30</v>
      </c>
      <c r="J31308" s="2" t="s">
        <v>115649</v>
      </c>
      <c r="K31308">
        <v>27831</v>
      </c>
      <c r="M31308">
        <v>8</v>
      </c>
      <c r="N31308">
        <v>23702</v>
      </c>
      <c r="O31308">
        <v>23702</v>
      </c>
      <c r="P31308">
        <v>1</v>
      </c>
      <c r="Q31308">
        <v>13623</v>
      </c>
      <c r="R31308" s="2" t="s">
        <v>115650</v>
      </c>
      <c r="T31308">
        <v>27.77</v>
      </c>
      <c r="U31308">
        <v>2.2216</v>
      </c>
      <c r="V31308">
        <v>0.69430000000000003</v>
      </c>
      <c r="W31308">
        <v>30.6859</v>
      </c>
      <c r="X31308" s="2" t="s">
        <v>30</v>
      </c>
      <c r="Y31308" s="2" t="s">
        <v>115651</v>
      </c>
      <c r="Z31308" s="1">
        <v>39662</v>
      </c>
    </row>
    <row r="31309" spans="1:26" x14ac:dyDescent="0.3">
      <c r="A31309">
        <v>74966</v>
      </c>
      <c r="B31309">
        <v>3</v>
      </c>
      <c r="C31309" s="1">
        <v>39655</v>
      </c>
      <c r="D31309" s="1">
        <v>39667</v>
      </c>
      <c r="E31309" s="1">
        <v>39662</v>
      </c>
      <c r="F31309">
        <v>5</v>
      </c>
      <c r="G31309" t="b">
        <v>1</v>
      </c>
      <c r="H31309" s="2" t="s">
        <v>115652</v>
      </c>
      <c r="I31309" s="2" t="s">
        <v>30</v>
      </c>
      <c r="J31309" s="2" t="s">
        <v>81757</v>
      </c>
      <c r="K31309">
        <v>13707</v>
      </c>
      <c r="M31309">
        <v>6</v>
      </c>
      <c r="N31309">
        <v>27205</v>
      </c>
      <c r="O31309">
        <v>27205</v>
      </c>
      <c r="P31309">
        <v>1</v>
      </c>
      <c r="Q31309">
        <v>2357</v>
      </c>
      <c r="R31309" s="2" t="s">
        <v>115653</v>
      </c>
      <c r="T31309">
        <v>39.99</v>
      </c>
      <c r="U31309">
        <v>3.1991999999999998</v>
      </c>
      <c r="V31309">
        <v>0.99980000000000002</v>
      </c>
      <c r="W31309">
        <v>44.189</v>
      </c>
      <c r="X31309" s="2" t="s">
        <v>30</v>
      </c>
      <c r="Y31309" s="2" t="s">
        <v>115654</v>
      </c>
      <c r="Z31309" s="1">
        <v>39662</v>
      </c>
    </row>
    <row r="31310" spans="1:26" x14ac:dyDescent="0.3">
      <c r="A31310">
        <v>74967</v>
      </c>
      <c r="B31310">
        <v>3</v>
      </c>
      <c r="C31310" s="1">
        <v>39655</v>
      </c>
      <c r="D31310" s="1">
        <v>39667</v>
      </c>
      <c r="E31310" s="1">
        <v>39662</v>
      </c>
      <c r="F31310">
        <v>5</v>
      </c>
      <c r="G31310" t="b">
        <v>1</v>
      </c>
      <c r="H31310" s="2" t="s">
        <v>115655</v>
      </c>
      <c r="I31310" s="2" t="s">
        <v>30</v>
      </c>
      <c r="J31310" s="2" t="s">
        <v>112756</v>
      </c>
      <c r="K31310">
        <v>11786</v>
      </c>
      <c r="M31310">
        <v>1</v>
      </c>
      <c r="N31310">
        <v>24193</v>
      </c>
      <c r="O31310">
        <v>24193</v>
      </c>
      <c r="P31310">
        <v>1</v>
      </c>
      <c r="Q31310">
        <v>16849</v>
      </c>
      <c r="R31310" s="2" t="s">
        <v>115656</v>
      </c>
      <c r="T31310">
        <v>91.97</v>
      </c>
      <c r="U31310">
        <v>7.3575999999999997</v>
      </c>
      <c r="V31310">
        <v>2.2993000000000001</v>
      </c>
      <c r="W31310">
        <v>101.62690000000001</v>
      </c>
      <c r="X31310" s="2" t="s">
        <v>30</v>
      </c>
      <c r="Y31310" s="2" t="s">
        <v>115657</v>
      </c>
      <c r="Z31310" s="1">
        <v>39662</v>
      </c>
    </row>
    <row r="31311" spans="1:26" x14ac:dyDescent="0.3">
      <c r="A31311">
        <v>74968</v>
      </c>
      <c r="B31311">
        <v>3</v>
      </c>
      <c r="C31311" s="1">
        <v>39655</v>
      </c>
      <c r="D31311" s="1">
        <v>39667</v>
      </c>
      <c r="E31311" s="1">
        <v>39662</v>
      </c>
      <c r="F31311">
        <v>5</v>
      </c>
      <c r="G31311" t="b">
        <v>1</v>
      </c>
      <c r="H31311" s="2" t="s">
        <v>115658</v>
      </c>
      <c r="I31311" s="2" t="s">
        <v>30</v>
      </c>
      <c r="J31311" s="2" t="s">
        <v>115659</v>
      </c>
      <c r="K31311">
        <v>13295</v>
      </c>
      <c r="M31311">
        <v>1</v>
      </c>
      <c r="N31311">
        <v>20468</v>
      </c>
      <c r="O31311">
        <v>20468</v>
      </c>
      <c r="P31311">
        <v>1</v>
      </c>
      <c r="Q31311">
        <v>1033</v>
      </c>
      <c r="R31311" s="2" t="s">
        <v>115660</v>
      </c>
      <c r="T31311">
        <v>71.97</v>
      </c>
      <c r="U31311">
        <v>5.7576000000000001</v>
      </c>
      <c r="V31311">
        <v>1.7992999999999999</v>
      </c>
      <c r="W31311">
        <v>79.526899999999998</v>
      </c>
      <c r="X31311" s="2" t="s">
        <v>30</v>
      </c>
      <c r="Y31311" s="2" t="s">
        <v>115661</v>
      </c>
      <c r="Z31311" s="1">
        <v>39662</v>
      </c>
    </row>
    <row r="31312" spans="1:26" x14ac:dyDescent="0.3">
      <c r="A31312">
        <v>74969</v>
      </c>
      <c r="B31312">
        <v>3</v>
      </c>
      <c r="C31312" s="1">
        <v>39656</v>
      </c>
      <c r="D31312" s="1">
        <v>39668</v>
      </c>
      <c r="E31312" s="1">
        <v>39663</v>
      </c>
      <c r="F31312">
        <v>5</v>
      </c>
      <c r="G31312" t="b">
        <v>1</v>
      </c>
      <c r="H31312" s="2" t="s">
        <v>115662</v>
      </c>
      <c r="I31312" s="2" t="s">
        <v>30</v>
      </c>
      <c r="J31312" s="2" t="s">
        <v>77397</v>
      </c>
      <c r="K31312">
        <v>16622</v>
      </c>
      <c r="M31312">
        <v>9</v>
      </c>
      <c r="N31312">
        <v>28777</v>
      </c>
      <c r="O31312">
        <v>28777</v>
      </c>
      <c r="P31312">
        <v>1</v>
      </c>
      <c r="Q31312">
        <v>17401</v>
      </c>
      <c r="R31312" s="2" t="s">
        <v>115663</v>
      </c>
      <c r="T31312">
        <v>69.97</v>
      </c>
      <c r="U31312">
        <v>5.5975999999999999</v>
      </c>
      <c r="V31312">
        <v>1.7493000000000001</v>
      </c>
      <c r="W31312">
        <v>77.316900000000004</v>
      </c>
      <c r="X31312" s="2" t="s">
        <v>30</v>
      </c>
      <c r="Y31312" s="2" t="s">
        <v>115664</v>
      </c>
      <c r="Z31312" s="1">
        <v>39663</v>
      </c>
    </row>
    <row r="31313" spans="1:26" x14ac:dyDescent="0.3">
      <c r="A31313">
        <v>74970</v>
      </c>
      <c r="B31313">
        <v>3</v>
      </c>
      <c r="C31313" s="1">
        <v>39656</v>
      </c>
      <c r="D31313" s="1">
        <v>39668</v>
      </c>
      <c r="E31313" s="1">
        <v>39663</v>
      </c>
      <c r="F31313">
        <v>5</v>
      </c>
      <c r="G31313" t="b">
        <v>1</v>
      </c>
      <c r="H31313" s="2" t="s">
        <v>115665</v>
      </c>
      <c r="I31313" s="2" t="s">
        <v>30</v>
      </c>
      <c r="J31313" s="2" t="s">
        <v>100831</v>
      </c>
      <c r="K31313">
        <v>19582</v>
      </c>
      <c r="M31313">
        <v>9</v>
      </c>
      <c r="N31313">
        <v>26357</v>
      </c>
      <c r="O31313">
        <v>26357</v>
      </c>
      <c r="P31313">
        <v>1</v>
      </c>
      <c r="Q31313">
        <v>1358</v>
      </c>
      <c r="R31313" s="2" t="s">
        <v>115666</v>
      </c>
      <c r="T31313">
        <v>25.48</v>
      </c>
      <c r="U31313">
        <v>2.0384000000000002</v>
      </c>
      <c r="V31313">
        <v>0.63700000000000001</v>
      </c>
      <c r="W31313">
        <v>28.1554</v>
      </c>
      <c r="X31313" s="2" t="s">
        <v>30</v>
      </c>
      <c r="Y31313" s="2" t="s">
        <v>115667</v>
      </c>
      <c r="Z31313" s="1">
        <v>39663</v>
      </c>
    </row>
    <row r="31314" spans="1:26" x14ac:dyDescent="0.3">
      <c r="A31314">
        <v>74971</v>
      </c>
      <c r="B31314">
        <v>3</v>
      </c>
      <c r="C31314" s="1">
        <v>39656</v>
      </c>
      <c r="D31314" s="1">
        <v>39668</v>
      </c>
      <c r="E31314" s="1">
        <v>39663</v>
      </c>
      <c r="F31314">
        <v>5</v>
      </c>
      <c r="G31314" t="b">
        <v>1</v>
      </c>
      <c r="H31314" s="2" t="s">
        <v>115668</v>
      </c>
      <c r="I31314" s="2" t="s">
        <v>30</v>
      </c>
      <c r="J31314" s="2" t="s">
        <v>115669</v>
      </c>
      <c r="K31314">
        <v>20257</v>
      </c>
      <c r="M31314">
        <v>9</v>
      </c>
      <c r="N31314">
        <v>20243</v>
      </c>
      <c r="O31314">
        <v>20243</v>
      </c>
      <c r="P31314">
        <v>1</v>
      </c>
      <c r="Q31314">
        <v>13415</v>
      </c>
      <c r="R31314" s="2" t="s">
        <v>115670</v>
      </c>
      <c r="T31314">
        <v>21.49</v>
      </c>
      <c r="U31314">
        <v>1.7192000000000001</v>
      </c>
      <c r="V31314">
        <v>0.5373</v>
      </c>
      <c r="W31314">
        <v>23.746500000000001</v>
      </c>
      <c r="X31314" s="2" t="s">
        <v>30</v>
      </c>
      <c r="Y31314" s="2" t="s">
        <v>115671</v>
      </c>
      <c r="Z31314" s="1">
        <v>39663</v>
      </c>
    </row>
    <row r="31315" spans="1:26" x14ac:dyDescent="0.3">
      <c r="A31315">
        <v>74972</v>
      </c>
      <c r="B31315">
        <v>3</v>
      </c>
      <c r="C31315" s="1">
        <v>39656</v>
      </c>
      <c r="D31315" s="1">
        <v>39668</v>
      </c>
      <c r="E31315" s="1">
        <v>39663</v>
      </c>
      <c r="F31315">
        <v>5</v>
      </c>
      <c r="G31315" t="b">
        <v>1</v>
      </c>
      <c r="H31315" s="2" t="s">
        <v>115672</v>
      </c>
      <c r="I31315" s="2" t="s">
        <v>30</v>
      </c>
      <c r="J31315" s="2" t="s">
        <v>105113</v>
      </c>
      <c r="K31315">
        <v>14054</v>
      </c>
      <c r="M31315">
        <v>9</v>
      </c>
      <c r="N31315">
        <v>16778</v>
      </c>
      <c r="O31315">
        <v>16778</v>
      </c>
      <c r="P31315">
        <v>1</v>
      </c>
      <c r="Q31315">
        <v>17478</v>
      </c>
      <c r="R31315" s="2" t="s">
        <v>115673</v>
      </c>
      <c r="T31315">
        <v>69.989999999999995</v>
      </c>
      <c r="U31315">
        <v>5.5991999999999997</v>
      </c>
      <c r="V31315">
        <v>1.7498</v>
      </c>
      <c r="W31315">
        <v>77.338999999999999</v>
      </c>
      <c r="X31315" s="2" t="s">
        <v>30</v>
      </c>
      <c r="Y31315" s="2" t="s">
        <v>115674</v>
      </c>
      <c r="Z31315" s="1">
        <v>39663</v>
      </c>
    </row>
    <row r="31316" spans="1:26" x14ac:dyDescent="0.3">
      <c r="A31316">
        <v>74973</v>
      </c>
      <c r="B31316">
        <v>3</v>
      </c>
      <c r="C31316" s="1">
        <v>39656</v>
      </c>
      <c r="D31316" s="1">
        <v>39668</v>
      </c>
      <c r="E31316" s="1">
        <v>39663</v>
      </c>
      <c r="F31316">
        <v>5</v>
      </c>
      <c r="G31316" t="b">
        <v>1</v>
      </c>
      <c r="H31316" s="2" t="s">
        <v>115675</v>
      </c>
      <c r="I31316" s="2" t="s">
        <v>30</v>
      </c>
      <c r="J31316" s="2" t="s">
        <v>115676</v>
      </c>
      <c r="K31316">
        <v>26446</v>
      </c>
      <c r="M31316">
        <v>9</v>
      </c>
      <c r="N31316">
        <v>23720</v>
      </c>
      <c r="O31316">
        <v>23720</v>
      </c>
      <c r="P31316">
        <v>1</v>
      </c>
      <c r="Q31316">
        <v>3930</v>
      </c>
      <c r="R31316" s="2" t="s">
        <v>115677</v>
      </c>
      <c r="T31316">
        <v>78.98</v>
      </c>
      <c r="U31316">
        <v>6.3183999999999996</v>
      </c>
      <c r="V31316">
        <v>1.9744999999999999</v>
      </c>
      <c r="W31316">
        <v>87.272900000000007</v>
      </c>
      <c r="X31316" s="2" t="s">
        <v>30</v>
      </c>
      <c r="Y31316" s="2" t="s">
        <v>115678</v>
      </c>
      <c r="Z31316" s="1">
        <v>39663</v>
      </c>
    </row>
    <row r="31317" spans="1:26" x14ac:dyDescent="0.3">
      <c r="A31317">
        <v>74974</v>
      </c>
      <c r="B31317">
        <v>3</v>
      </c>
      <c r="C31317" s="1">
        <v>39656</v>
      </c>
      <c r="D31317" s="1">
        <v>39668</v>
      </c>
      <c r="E31317" s="1">
        <v>39663</v>
      </c>
      <c r="F31317">
        <v>5</v>
      </c>
      <c r="G31317" t="b">
        <v>1</v>
      </c>
      <c r="H31317" s="2" t="s">
        <v>115679</v>
      </c>
      <c r="I31317" s="2" t="s">
        <v>30</v>
      </c>
      <c r="J31317" s="2" t="s">
        <v>113532</v>
      </c>
      <c r="K31317">
        <v>15758</v>
      </c>
      <c r="M31317">
        <v>9</v>
      </c>
      <c r="N31317">
        <v>19590</v>
      </c>
      <c r="O31317">
        <v>19590</v>
      </c>
      <c r="P31317">
        <v>1</v>
      </c>
      <c r="Q31317">
        <v>6157</v>
      </c>
      <c r="R31317" s="2" t="s">
        <v>115680</v>
      </c>
      <c r="T31317">
        <v>34.99</v>
      </c>
      <c r="U31317">
        <v>2.7991999999999999</v>
      </c>
      <c r="V31317">
        <v>0.87480000000000002</v>
      </c>
      <c r="W31317">
        <v>38.664000000000001</v>
      </c>
      <c r="X31317" s="2" t="s">
        <v>30</v>
      </c>
      <c r="Y31317" s="2" t="s">
        <v>115681</v>
      </c>
      <c r="Z31317" s="1">
        <v>39663</v>
      </c>
    </row>
    <row r="31318" spans="1:26" x14ac:dyDescent="0.3">
      <c r="A31318">
        <v>74975</v>
      </c>
      <c r="B31318">
        <v>3</v>
      </c>
      <c r="C31318" s="1">
        <v>39656</v>
      </c>
      <c r="D31318" s="1">
        <v>39668</v>
      </c>
      <c r="E31318" s="1">
        <v>39663</v>
      </c>
      <c r="F31318">
        <v>5</v>
      </c>
      <c r="G31318" t="b">
        <v>1</v>
      </c>
      <c r="H31318" s="2" t="s">
        <v>115682</v>
      </c>
      <c r="I31318" s="2" t="s">
        <v>30</v>
      </c>
      <c r="J31318" s="2" t="s">
        <v>34764</v>
      </c>
      <c r="K31318">
        <v>11331</v>
      </c>
      <c r="M31318">
        <v>6</v>
      </c>
      <c r="N31318">
        <v>21596</v>
      </c>
      <c r="O31318">
        <v>21596</v>
      </c>
      <c r="P31318">
        <v>1</v>
      </c>
      <c r="Q31318">
        <v>14162</v>
      </c>
      <c r="R31318" s="2" t="s">
        <v>115683</v>
      </c>
      <c r="T31318">
        <v>38.979999999999997</v>
      </c>
      <c r="U31318">
        <v>3.1183999999999998</v>
      </c>
      <c r="V31318">
        <v>0.97450000000000003</v>
      </c>
      <c r="W31318">
        <v>43.072899999999997</v>
      </c>
      <c r="X31318" s="2" t="s">
        <v>30</v>
      </c>
      <c r="Y31318" s="2" t="s">
        <v>115684</v>
      </c>
      <c r="Z31318" s="1">
        <v>39663</v>
      </c>
    </row>
    <row r="31319" spans="1:26" x14ac:dyDescent="0.3">
      <c r="A31319">
        <v>74976</v>
      </c>
      <c r="B31319">
        <v>3</v>
      </c>
      <c r="C31319" s="1">
        <v>39656</v>
      </c>
      <c r="D31319" s="1">
        <v>39668</v>
      </c>
      <c r="E31319" s="1">
        <v>39663</v>
      </c>
      <c r="F31319">
        <v>5</v>
      </c>
      <c r="G31319" t="b">
        <v>1</v>
      </c>
      <c r="H31319" s="2" t="s">
        <v>115685</v>
      </c>
      <c r="I31319" s="2" t="s">
        <v>30</v>
      </c>
      <c r="J31319" s="2" t="s">
        <v>115686</v>
      </c>
      <c r="K31319">
        <v>29262</v>
      </c>
      <c r="M31319">
        <v>1</v>
      </c>
      <c r="N31319">
        <v>17955</v>
      </c>
      <c r="O31319">
        <v>17955</v>
      </c>
      <c r="P31319">
        <v>1</v>
      </c>
      <c r="Q31319">
        <v>11901</v>
      </c>
      <c r="R31319" s="2" t="s">
        <v>115687</v>
      </c>
      <c r="T31319">
        <v>63.47</v>
      </c>
      <c r="U31319">
        <v>5.0776000000000003</v>
      </c>
      <c r="V31319">
        <v>1.5868</v>
      </c>
      <c r="W31319">
        <v>70.134399999999999</v>
      </c>
      <c r="X31319" s="2" t="s">
        <v>30</v>
      </c>
      <c r="Y31319" s="2" t="s">
        <v>115688</v>
      </c>
      <c r="Z31319" s="1">
        <v>39663</v>
      </c>
    </row>
    <row r="31320" spans="1:26" x14ac:dyDescent="0.3">
      <c r="A31320">
        <v>74977</v>
      </c>
      <c r="B31320">
        <v>3</v>
      </c>
      <c r="C31320" s="1">
        <v>39656</v>
      </c>
      <c r="D31320" s="1">
        <v>39668</v>
      </c>
      <c r="E31320" s="1">
        <v>39663</v>
      </c>
      <c r="F31320">
        <v>5</v>
      </c>
      <c r="G31320" t="b">
        <v>1</v>
      </c>
      <c r="H31320" s="2" t="s">
        <v>115689</v>
      </c>
      <c r="I31320" s="2" t="s">
        <v>30</v>
      </c>
      <c r="J31320" s="2" t="s">
        <v>33250</v>
      </c>
      <c r="K31320">
        <v>11502</v>
      </c>
      <c r="M31320">
        <v>6</v>
      </c>
      <c r="N31320">
        <v>23501</v>
      </c>
      <c r="O31320">
        <v>23501</v>
      </c>
      <c r="P31320">
        <v>1</v>
      </c>
      <c r="Q31320">
        <v>11523</v>
      </c>
      <c r="R31320" s="2" t="s">
        <v>115690</v>
      </c>
      <c r="T31320">
        <v>97.96</v>
      </c>
      <c r="U31320">
        <v>7.8368000000000002</v>
      </c>
      <c r="V31320">
        <v>2.4489999999999998</v>
      </c>
      <c r="W31320">
        <v>108.2458</v>
      </c>
      <c r="X31320" s="2" t="s">
        <v>30</v>
      </c>
      <c r="Y31320" s="2" t="s">
        <v>115691</v>
      </c>
      <c r="Z31320" s="1">
        <v>39663</v>
      </c>
    </row>
    <row r="31321" spans="1:26" x14ac:dyDescent="0.3">
      <c r="A31321">
        <v>74978</v>
      </c>
      <c r="B31321">
        <v>3</v>
      </c>
      <c r="C31321" s="1">
        <v>39656</v>
      </c>
      <c r="D31321" s="1">
        <v>39668</v>
      </c>
      <c r="E31321" s="1">
        <v>39663</v>
      </c>
      <c r="F31321">
        <v>5</v>
      </c>
      <c r="G31321" t="b">
        <v>1</v>
      </c>
      <c r="H31321" s="2" t="s">
        <v>115692</v>
      </c>
      <c r="I31321" s="2" t="s">
        <v>30</v>
      </c>
      <c r="J31321" s="2" t="s">
        <v>96823</v>
      </c>
      <c r="K31321">
        <v>11219</v>
      </c>
      <c r="M31321">
        <v>1</v>
      </c>
      <c r="N31321">
        <v>24605</v>
      </c>
      <c r="O31321">
        <v>24605</v>
      </c>
      <c r="P31321">
        <v>1</v>
      </c>
      <c r="Q31321">
        <v>11045</v>
      </c>
      <c r="R31321" s="2" t="s">
        <v>115693</v>
      </c>
      <c r="T31321">
        <v>2.29</v>
      </c>
      <c r="U31321">
        <v>0.1832</v>
      </c>
      <c r="V31321">
        <v>5.7299999999999997E-2</v>
      </c>
      <c r="W31321">
        <v>2.5305</v>
      </c>
      <c r="X31321" s="2" t="s">
        <v>30</v>
      </c>
      <c r="Y31321" s="2" t="s">
        <v>115694</v>
      </c>
      <c r="Z31321" s="1">
        <v>39663</v>
      </c>
    </row>
    <row r="31322" spans="1:26" x14ac:dyDescent="0.3">
      <c r="A31322">
        <v>74979</v>
      </c>
      <c r="B31322">
        <v>3</v>
      </c>
      <c r="C31322" s="1">
        <v>39656</v>
      </c>
      <c r="D31322" s="1">
        <v>39668</v>
      </c>
      <c r="E31322" s="1">
        <v>39663</v>
      </c>
      <c r="F31322">
        <v>5</v>
      </c>
      <c r="G31322" t="b">
        <v>1</v>
      </c>
      <c r="H31322" s="2" t="s">
        <v>115695</v>
      </c>
      <c r="I31322" s="2" t="s">
        <v>30</v>
      </c>
      <c r="J31322" s="2" t="s">
        <v>115696</v>
      </c>
      <c r="K31322">
        <v>27735</v>
      </c>
      <c r="M31322">
        <v>1</v>
      </c>
      <c r="N31322">
        <v>17105</v>
      </c>
      <c r="O31322">
        <v>17105</v>
      </c>
      <c r="P31322">
        <v>1</v>
      </c>
      <c r="Q31322">
        <v>15462</v>
      </c>
      <c r="R31322" s="2" t="s">
        <v>115697</v>
      </c>
      <c r="T31322">
        <v>84.96</v>
      </c>
      <c r="U31322">
        <v>6.7968000000000002</v>
      </c>
      <c r="V31322">
        <v>2.1240000000000001</v>
      </c>
      <c r="W31322">
        <v>93.880799999999994</v>
      </c>
      <c r="X31322" s="2" t="s">
        <v>30</v>
      </c>
      <c r="Y31322" s="2" t="s">
        <v>115698</v>
      </c>
      <c r="Z31322" s="1">
        <v>39663</v>
      </c>
    </row>
    <row r="31323" spans="1:26" x14ac:dyDescent="0.3">
      <c r="A31323">
        <v>74980</v>
      </c>
      <c r="B31323">
        <v>3</v>
      </c>
      <c r="C31323" s="1">
        <v>39656</v>
      </c>
      <c r="D31323" s="1">
        <v>39668</v>
      </c>
      <c r="E31323" s="1">
        <v>39663</v>
      </c>
      <c r="F31323">
        <v>5</v>
      </c>
      <c r="G31323" t="b">
        <v>1</v>
      </c>
      <c r="H31323" s="2" t="s">
        <v>115699</v>
      </c>
      <c r="I31323" s="2" t="s">
        <v>30</v>
      </c>
      <c r="J31323" s="2" t="s">
        <v>35133</v>
      </c>
      <c r="K31323">
        <v>11642</v>
      </c>
      <c r="M31323">
        <v>6</v>
      </c>
      <c r="N31323">
        <v>29836</v>
      </c>
      <c r="O31323">
        <v>29836</v>
      </c>
      <c r="P31323">
        <v>1</v>
      </c>
      <c r="R31323" s="2" t="s">
        <v>30</v>
      </c>
      <c r="T31323">
        <v>88.98</v>
      </c>
      <c r="U31323">
        <v>7.1184000000000003</v>
      </c>
      <c r="V31323">
        <v>2.2244999999999999</v>
      </c>
      <c r="W31323">
        <v>98.322900000000004</v>
      </c>
      <c r="X31323" s="2" t="s">
        <v>30</v>
      </c>
      <c r="Y31323" s="2" t="s">
        <v>115700</v>
      </c>
      <c r="Z31323" s="1">
        <v>39663</v>
      </c>
    </row>
    <row r="31324" spans="1:26" x14ac:dyDescent="0.3">
      <c r="A31324">
        <v>74981</v>
      </c>
      <c r="B31324">
        <v>3</v>
      </c>
      <c r="C31324" s="1">
        <v>39656</v>
      </c>
      <c r="D31324" s="1">
        <v>39668</v>
      </c>
      <c r="E31324" s="1">
        <v>39663</v>
      </c>
      <c r="F31324">
        <v>5</v>
      </c>
      <c r="G31324" t="b">
        <v>1</v>
      </c>
      <c r="H31324" s="2" t="s">
        <v>115701</v>
      </c>
      <c r="I31324" s="2" t="s">
        <v>30</v>
      </c>
      <c r="J31324" s="2" t="s">
        <v>115702</v>
      </c>
      <c r="K31324">
        <v>26172</v>
      </c>
      <c r="M31324">
        <v>4</v>
      </c>
      <c r="N31324">
        <v>19511</v>
      </c>
      <c r="O31324">
        <v>19511</v>
      </c>
      <c r="P31324">
        <v>1</v>
      </c>
      <c r="Q31324">
        <v>8254</v>
      </c>
      <c r="R31324" s="2" t="s">
        <v>115703</v>
      </c>
      <c r="T31324">
        <v>27.28</v>
      </c>
      <c r="U31324">
        <v>2.1823999999999999</v>
      </c>
      <c r="V31324">
        <v>0.68200000000000005</v>
      </c>
      <c r="W31324">
        <v>30.144400000000001</v>
      </c>
      <c r="X31324" s="2" t="s">
        <v>30</v>
      </c>
      <c r="Y31324" s="2" t="s">
        <v>115704</v>
      </c>
      <c r="Z31324" s="1">
        <v>39663</v>
      </c>
    </row>
    <row r="31325" spans="1:26" x14ac:dyDescent="0.3">
      <c r="A31325">
        <v>74982</v>
      </c>
      <c r="B31325">
        <v>3</v>
      </c>
      <c r="C31325" s="1">
        <v>39656</v>
      </c>
      <c r="D31325" s="1">
        <v>39668</v>
      </c>
      <c r="E31325" s="1">
        <v>39663</v>
      </c>
      <c r="F31325">
        <v>5</v>
      </c>
      <c r="G31325" t="b">
        <v>1</v>
      </c>
      <c r="H31325" s="2" t="s">
        <v>115705</v>
      </c>
      <c r="I31325" s="2" t="s">
        <v>30</v>
      </c>
      <c r="J31325" s="2" t="s">
        <v>115706</v>
      </c>
      <c r="K31325">
        <v>25877</v>
      </c>
      <c r="M31325">
        <v>1</v>
      </c>
      <c r="N31325">
        <v>29276</v>
      </c>
      <c r="O31325">
        <v>29276</v>
      </c>
      <c r="P31325">
        <v>1</v>
      </c>
      <c r="R31325" s="2" t="s">
        <v>30</v>
      </c>
      <c r="T31325">
        <v>79.97</v>
      </c>
      <c r="U31325">
        <v>6.3975999999999997</v>
      </c>
      <c r="V31325">
        <v>1.9993000000000001</v>
      </c>
      <c r="W31325">
        <v>88.366900000000001</v>
      </c>
      <c r="X31325" s="2" t="s">
        <v>30</v>
      </c>
      <c r="Y31325" s="2" t="s">
        <v>115707</v>
      </c>
      <c r="Z31325" s="1">
        <v>39663</v>
      </c>
    </row>
    <row r="31326" spans="1:26" x14ac:dyDescent="0.3">
      <c r="A31326">
        <v>74983</v>
      </c>
      <c r="B31326">
        <v>3</v>
      </c>
      <c r="C31326" s="1">
        <v>39656</v>
      </c>
      <c r="D31326" s="1">
        <v>39668</v>
      </c>
      <c r="E31326" s="1">
        <v>39663</v>
      </c>
      <c r="F31326">
        <v>5</v>
      </c>
      <c r="G31326" t="b">
        <v>1</v>
      </c>
      <c r="H31326" s="2" t="s">
        <v>115708</v>
      </c>
      <c r="I31326" s="2" t="s">
        <v>30</v>
      </c>
      <c r="J31326" s="2" t="s">
        <v>53905</v>
      </c>
      <c r="K31326">
        <v>15251</v>
      </c>
      <c r="M31326">
        <v>6</v>
      </c>
      <c r="N31326">
        <v>26553</v>
      </c>
      <c r="O31326">
        <v>26553</v>
      </c>
      <c r="P31326">
        <v>1</v>
      </c>
      <c r="Q31326">
        <v>14220</v>
      </c>
      <c r="R31326" s="2" t="s">
        <v>115709</v>
      </c>
      <c r="T31326">
        <v>49.97</v>
      </c>
      <c r="U31326">
        <v>3.9975999999999998</v>
      </c>
      <c r="V31326">
        <v>1.2493000000000001</v>
      </c>
      <c r="W31326">
        <v>55.216900000000003</v>
      </c>
      <c r="X31326" s="2" t="s">
        <v>30</v>
      </c>
      <c r="Y31326" s="2" t="s">
        <v>115710</v>
      </c>
      <c r="Z31326" s="1">
        <v>39663</v>
      </c>
    </row>
    <row r="31327" spans="1:26" x14ac:dyDescent="0.3">
      <c r="A31327">
        <v>74984</v>
      </c>
      <c r="B31327">
        <v>3</v>
      </c>
      <c r="C31327" s="1">
        <v>39656</v>
      </c>
      <c r="D31327" s="1">
        <v>39668</v>
      </c>
      <c r="E31327" s="1">
        <v>39663</v>
      </c>
      <c r="F31327">
        <v>5</v>
      </c>
      <c r="G31327" t="b">
        <v>1</v>
      </c>
      <c r="H31327" s="2" t="s">
        <v>115711</v>
      </c>
      <c r="I31327" s="2" t="s">
        <v>30</v>
      </c>
      <c r="J31327" s="2" t="s">
        <v>115712</v>
      </c>
      <c r="K31327">
        <v>27562</v>
      </c>
      <c r="M31327">
        <v>6</v>
      </c>
      <c r="N31327">
        <v>12413</v>
      </c>
      <c r="O31327">
        <v>12413</v>
      </c>
      <c r="P31327">
        <v>1</v>
      </c>
      <c r="Q31327">
        <v>7075</v>
      </c>
      <c r="R31327" s="2" t="s">
        <v>115713</v>
      </c>
      <c r="T31327">
        <v>94.48</v>
      </c>
      <c r="U31327">
        <v>7.5583999999999998</v>
      </c>
      <c r="V31327">
        <v>2.3620000000000001</v>
      </c>
      <c r="W31327">
        <v>104.4004</v>
      </c>
      <c r="X31327" s="2" t="s">
        <v>30</v>
      </c>
      <c r="Y31327" s="2" t="s">
        <v>115714</v>
      </c>
      <c r="Z31327" s="1">
        <v>39663</v>
      </c>
    </row>
    <row r="31328" spans="1:26" x14ac:dyDescent="0.3">
      <c r="A31328">
        <v>74985</v>
      </c>
      <c r="B31328">
        <v>3</v>
      </c>
      <c r="C31328" s="1">
        <v>39656</v>
      </c>
      <c r="D31328" s="1">
        <v>39668</v>
      </c>
      <c r="E31328" s="1">
        <v>39663</v>
      </c>
      <c r="F31328">
        <v>5</v>
      </c>
      <c r="G31328" t="b">
        <v>1</v>
      </c>
      <c r="H31328" s="2" t="s">
        <v>115715</v>
      </c>
      <c r="I31328" s="2" t="s">
        <v>30</v>
      </c>
      <c r="J31328" s="2" t="s">
        <v>115716</v>
      </c>
      <c r="K31328">
        <v>18668</v>
      </c>
      <c r="M31328">
        <v>1</v>
      </c>
      <c r="N31328">
        <v>23311</v>
      </c>
      <c r="O31328">
        <v>23311</v>
      </c>
      <c r="P31328">
        <v>1</v>
      </c>
      <c r="Q31328">
        <v>74</v>
      </c>
      <c r="R31328" s="2" t="s">
        <v>115717</v>
      </c>
      <c r="T31328">
        <v>4.99</v>
      </c>
      <c r="U31328">
        <v>0.3992</v>
      </c>
      <c r="V31328">
        <v>0.12479999999999999</v>
      </c>
      <c r="W31328">
        <v>5.5140000000000002</v>
      </c>
      <c r="X31328" s="2" t="s">
        <v>30</v>
      </c>
      <c r="Y31328" s="2" t="s">
        <v>115718</v>
      </c>
      <c r="Z31328" s="1">
        <v>39663</v>
      </c>
    </row>
    <row r="31329" spans="1:26" x14ac:dyDescent="0.3">
      <c r="A31329">
        <v>74986</v>
      </c>
      <c r="B31329">
        <v>3</v>
      </c>
      <c r="C31329" s="1">
        <v>39656</v>
      </c>
      <c r="D31329" s="1">
        <v>39668</v>
      </c>
      <c r="E31329" s="1">
        <v>39663</v>
      </c>
      <c r="F31329">
        <v>5</v>
      </c>
      <c r="G31329" t="b">
        <v>1</v>
      </c>
      <c r="H31329" s="2" t="s">
        <v>115719</v>
      </c>
      <c r="I31329" s="2" t="s">
        <v>30</v>
      </c>
      <c r="J31329" s="2" t="s">
        <v>115720</v>
      </c>
      <c r="K31329">
        <v>15361</v>
      </c>
      <c r="M31329">
        <v>4</v>
      </c>
      <c r="N31329">
        <v>14744</v>
      </c>
      <c r="O31329">
        <v>14744</v>
      </c>
      <c r="P31329">
        <v>1</v>
      </c>
      <c r="Q31329">
        <v>4580</v>
      </c>
      <c r="R31329" s="2" t="s">
        <v>115721</v>
      </c>
      <c r="T31329">
        <v>39.979999999999997</v>
      </c>
      <c r="U31329">
        <v>3.1983999999999999</v>
      </c>
      <c r="V31329">
        <v>0.99950000000000006</v>
      </c>
      <c r="W31329">
        <v>44.177900000000001</v>
      </c>
      <c r="X31329" s="2" t="s">
        <v>30</v>
      </c>
      <c r="Y31329" s="2" t="s">
        <v>115722</v>
      </c>
      <c r="Z31329" s="1">
        <v>39663</v>
      </c>
    </row>
    <row r="31330" spans="1:26" x14ac:dyDescent="0.3">
      <c r="A31330">
        <v>74987</v>
      </c>
      <c r="B31330">
        <v>3</v>
      </c>
      <c r="C31330" s="1">
        <v>39656</v>
      </c>
      <c r="D31330" s="1">
        <v>39668</v>
      </c>
      <c r="E31330" s="1">
        <v>39663</v>
      </c>
      <c r="F31330">
        <v>5</v>
      </c>
      <c r="G31330" t="b">
        <v>1</v>
      </c>
      <c r="H31330" s="2" t="s">
        <v>115723</v>
      </c>
      <c r="I31330" s="2" t="s">
        <v>30</v>
      </c>
      <c r="J31330" s="2" t="s">
        <v>55209</v>
      </c>
      <c r="K31330">
        <v>20745</v>
      </c>
      <c r="M31330">
        <v>6</v>
      </c>
      <c r="N31330">
        <v>17121</v>
      </c>
      <c r="O31330">
        <v>17121</v>
      </c>
      <c r="P31330">
        <v>1</v>
      </c>
      <c r="Q31330">
        <v>833</v>
      </c>
      <c r="R31330" s="2" t="s">
        <v>115724</v>
      </c>
      <c r="T31330">
        <v>64.47</v>
      </c>
      <c r="U31330">
        <v>5.1576000000000004</v>
      </c>
      <c r="V31330">
        <v>1.6117999999999999</v>
      </c>
      <c r="W31330">
        <v>71.239400000000003</v>
      </c>
      <c r="X31330" s="2" t="s">
        <v>30</v>
      </c>
      <c r="Y31330" s="2" t="s">
        <v>115725</v>
      </c>
      <c r="Z31330" s="1">
        <v>39663</v>
      </c>
    </row>
    <row r="31331" spans="1:26" x14ac:dyDescent="0.3">
      <c r="A31331">
        <v>74988</v>
      </c>
      <c r="B31331">
        <v>3</v>
      </c>
      <c r="C31331" s="1">
        <v>39656</v>
      </c>
      <c r="D31331" s="1">
        <v>39668</v>
      </c>
      <c r="E31331" s="1">
        <v>39663</v>
      </c>
      <c r="F31331">
        <v>5</v>
      </c>
      <c r="G31331" t="b">
        <v>1</v>
      </c>
      <c r="H31331" s="2" t="s">
        <v>115726</v>
      </c>
      <c r="I31331" s="2" t="s">
        <v>30</v>
      </c>
      <c r="J31331" s="2" t="s">
        <v>115727</v>
      </c>
      <c r="K31331">
        <v>14258</v>
      </c>
      <c r="M31331">
        <v>4</v>
      </c>
      <c r="N31331">
        <v>12467</v>
      </c>
      <c r="O31331">
        <v>12467</v>
      </c>
      <c r="P31331">
        <v>1</v>
      </c>
      <c r="Q31331">
        <v>6112</v>
      </c>
      <c r="R31331" s="2" t="s">
        <v>115728</v>
      </c>
      <c r="T31331">
        <v>80.959999999999994</v>
      </c>
      <c r="U31331">
        <v>6.4767999999999999</v>
      </c>
      <c r="V31331">
        <v>2.024</v>
      </c>
      <c r="W31331">
        <v>89.460800000000006</v>
      </c>
      <c r="X31331" s="2" t="s">
        <v>30</v>
      </c>
      <c r="Y31331" s="2" t="s">
        <v>115729</v>
      </c>
      <c r="Z31331" s="1">
        <v>39663</v>
      </c>
    </row>
    <row r="31332" spans="1:26" x14ac:dyDescent="0.3">
      <c r="A31332">
        <v>74989</v>
      </c>
      <c r="B31332">
        <v>3</v>
      </c>
      <c r="C31332" s="1">
        <v>39656</v>
      </c>
      <c r="D31332" s="1">
        <v>39668</v>
      </c>
      <c r="E31332" s="1">
        <v>39663</v>
      </c>
      <c r="F31332">
        <v>5</v>
      </c>
      <c r="G31332" t="b">
        <v>1</v>
      </c>
      <c r="H31332" s="2" t="s">
        <v>115730</v>
      </c>
      <c r="I31332" s="2" t="s">
        <v>30</v>
      </c>
      <c r="J31332" s="2" t="s">
        <v>115731</v>
      </c>
      <c r="K31332">
        <v>13875</v>
      </c>
      <c r="M31332">
        <v>4</v>
      </c>
      <c r="N31332">
        <v>21432</v>
      </c>
      <c r="O31332">
        <v>21432</v>
      </c>
      <c r="P31332">
        <v>1</v>
      </c>
      <c r="Q31332">
        <v>17827</v>
      </c>
      <c r="R31332" s="2" t="s">
        <v>115732</v>
      </c>
      <c r="T31332">
        <v>24.27</v>
      </c>
      <c r="U31332">
        <v>1.9416</v>
      </c>
      <c r="V31332">
        <v>0.60680000000000001</v>
      </c>
      <c r="W31332">
        <v>26.8184</v>
      </c>
      <c r="X31332" s="2" t="s">
        <v>30</v>
      </c>
      <c r="Y31332" s="2" t="s">
        <v>115733</v>
      </c>
      <c r="Z31332" s="1">
        <v>39663</v>
      </c>
    </row>
    <row r="31333" spans="1:26" x14ac:dyDescent="0.3">
      <c r="A31333">
        <v>74990</v>
      </c>
      <c r="B31333">
        <v>3</v>
      </c>
      <c r="C31333" s="1">
        <v>39656</v>
      </c>
      <c r="D31333" s="1">
        <v>39668</v>
      </c>
      <c r="E31333" s="1">
        <v>39663</v>
      </c>
      <c r="F31333">
        <v>5</v>
      </c>
      <c r="G31333" t="b">
        <v>1</v>
      </c>
      <c r="H31333" s="2" t="s">
        <v>115734</v>
      </c>
      <c r="I31333" s="2" t="s">
        <v>30</v>
      </c>
      <c r="J31333" s="2" t="s">
        <v>114658</v>
      </c>
      <c r="K31333">
        <v>16035</v>
      </c>
      <c r="M31333">
        <v>10</v>
      </c>
      <c r="N31333">
        <v>24026</v>
      </c>
      <c r="O31333">
        <v>24026</v>
      </c>
      <c r="P31333">
        <v>1</v>
      </c>
      <c r="Q31333">
        <v>9384</v>
      </c>
      <c r="R31333" s="2" t="s">
        <v>115735</v>
      </c>
      <c r="T31333">
        <v>46.47</v>
      </c>
      <c r="U31333">
        <v>3.7176</v>
      </c>
      <c r="V31333">
        <v>1.1617999999999999</v>
      </c>
      <c r="W31333">
        <v>51.349400000000003</v>
      </c>
      <c r="X31333" s="2" t="s">
        <v>30</v>
      </c>
      <c r="Y31333" s="2" t="s">
        <v>115736</v>
      </c>
      <c r="Z31333" s="1">
        <v>39663</v>
      </c>
    </row>
    <row r="31334" spans="1:26" x14ac:dyDescent="0.3">
      <c r="A31334">
        <v>74991</v>
      </c>
      <c r="B31334">
        <v>3</v>
      </c>
      <c r="C31334" s="1">
        <v>39656</v>
      </c>
      <c r="D31334" s="1">
        <v>39668</v>
      </c>
      <c r="E31334" s="1">
        <v>39663</v>
      </c>
      <c r="F31334">
        <v>5</v>
      </c>
      <c r="G31334" t="b">
        <v>1</v>
      </c>
      <c r="H31334" s="2" t="s">
        <v>115737</v>
      </c>
      <c r="I31334" s="2" t="s">
        <v>30</v>
      </c>
      <c r="J31334" s="2" t="s">
        <v>115738</v>
      </c>
      <c r="K31334">
        <v>28406</v>
      </c>
      <c r="M31334">
        <v>7</v>
      </c>
      <c r="N31334">
        <v>20913</v>
      </c>
      <c r="O31334">
        <v>20913</v>
      </c>
      <c r="P31334">
        <v>1</v>
      </c>
      <c r="Q31334">
        <v>4077</v>
      </c>
      <c r="R31334" s="2" t="s">
        <v>115739</v>
      </c>
      <c r="T31334">
        <v>100.09</v>
      </c>
      <c r="U31334">
        <v>8.0071999999999992</v>
      </c>
      <c r="V31334">
        <v>2.5023</v>
      </c>
      <c r="W31334">
        <v>110.59950000000001</v>
      </c>
      <c r="X31334" s="2" t="s">
        <v>30</v>
      </c>
      <c r="Y31334" s="2" t="s">
        <v>115740</v>
      </c>
      <c r="Z31334" s="1">
        <v>39663</v>
      </c>
    </row>
    <row r="31335" spans="1:26" x14ac:dyDescent="0.3">
      <c r="A31335">
        <v>74992</v>
      </c>
      <c r="B31335">
        <v>3</v>
      </c>
      <c r="C31335" s="1">
        <v>39656</v>
      </c>
      <c r="D31335" s="1">
        <v>39668</v>
      </c>
      <c r="E31335" s="1">
        <v>39663</v>
      </c>
      <c r="F31335">
        <v>5</v>
      </c>
      <c r="G31335" t="b">
        <v>1</v>
      </c>
      <c r="H31335" s="2" t="s">
        <v>115741</v>
      </c>
      <c r="I31335" s="2" t="s">
        <v>30</v>
      </c>
      <c r="J31335" s="2" t="s">
        <v>115742</v>
      </c>
      <c r="K31335">
        <v>18003</v>
      </c>
      <c r="M31335">
        <v>8</v>
      </c>
      <c r="N31335">
        <v>22270</v>
      </c>
      <c r="O31335">
        <v>22270</v>
      </c>
      <c r="P31335">
        <v>1</v>
      </c>
      <c r="Q31335">
        <v>4601</v>
      </c>
      <c r="R31335" s="2" t="s">
        <v>115743</v>
      </c>
      <c r="T31335">
        <v>63.97</v>
      </c>
      <c r="U31335">
        <v>5.1176000000000004</v>
      </c>
      <c r="V31335">
        <v>1.5992999999999999</v>
      </c>
      <c r="W31335">
        <v>70.686899999999994</v>
      </c>
      <c r="X31335" s="2" t="s">
        <v>30</v>
      </c>
      <c r="Y31335" s="2" t="s">
        <v>115744</v>
      </c>
      <c r="Z31335" s="1">
        <v>39663</v>
      </c>
    </row>
    <row r="31336" spans="1:26" x14ac:dyDescent="0.3">
      <c r="A31336">
        <v>74993</v>
      </c>
      <c r="B31336">
        <v>3</v>
      </c>
      <c r="C31336" s="1">
        <v>39656</v>
      </c>
      <c r="D31336" s="1">
        <v>39668</v>
      </c>
      <c r="E31336" s="1">
        <v>39663</v>
      </c>
      <c r="F31336">
        <v>5</v>
      </c>
      <c r="G31336" t="b">
        <v>1</v>
      </c>
      <c r="H31336" s="2" t="s">
        <v>115745</v>
      </c>
      <c r="I31336" s="2" t="s">
        <v>30</v>
      </c>
      <c r="J31336" s="2" t="s">
        <v>115746</v>
      </c>
      <c r="K31336">
        <v>22493</v>
      </c>
      <c r="M31336">
        <v>8</v>
      </c>
      <c r="N31336">
        <v>29779</v>
      </c>
      <c r="O31336">
        <v>29779</v>
      </c>
      <c r="P31336">
        <v>1</v>
      </c>
      <c r="R31336" s="2" t="s">
        <v>30</v>
      </c>
      <c r="T31336">
        <v>4.99</v>
      </c>
      <c r="U31336">
        <v>0.3992</v>
      </c>
      <c r="V31336">
        <v>0.12479999999999999</v>
      </c>
      <c r="W31336">
        <v>5.5140000000000002</v>
      </c>
      <c r="X31336" s="2" t="s">
        <v>30</v>
      </c>
      <c r="Y31336" s="2" t="s">
        <v>115747</v>
      </c>
      <c r="Z31336" s="1">
        <v>39663</v>
      </c>
    </row>
    <row r="31337" spans="1:26" x14ac:dyDescent="0.3">
      <c r="A31337">
        <v>74994</v>
      </c>
      <c r="B31337">
        <v>3</v>
      </c>
      <c r="C31337" s="1">
        <v>39656</v>
      </c>
      <c r="D31337" s="1">
        <v>39668</v>
      </c>
      <c r="E31337" s="1">
        <v>39663</v>
      </c>
      <c r="F31337">
        <v>5</v>
      </c>
      <c r="G31337" t="b">
        <v>1</v>
      </c>
      <c r="H31337" s="2" t="s">
        <v>115748</v>
      </c>
      <c r="I31337" s="2" t="s">
        <v>30</v>
      </c>
      <c r="J31337" s="2" t="s">
        <v>115749</v>
      </c>
      <c r="K31337">
        <v>28566</v>
      </c>
      <c r="M31337">
        <v>8</v>
      </c>
      <c r="N31337">
        <v>22522</v>
      </c>
      <c r="O31337">
        <v>22522</v>
      </c>
      <c r="P31337">
        <v>1</v>
      </c>
      <c r="Q31337">
        <v>2859</v>
      </c>
      <c r="R31337" s="2" t="s">
        <v>115750</v>
      </c>
      <c r="T31337">
        <v>58.47</v>
      </c>
      <c r="U31337">
        <v>4.6776</v>
      </c>
      <c r="V31337">
        <v>1.4618</v>
      </c>
      <c r="W31337">
        <v>64.609399999999994</v>
      </c>
      <c r="X31337" s="2" t="s">
        <v>30</v>
      </c>
      <c r="Y31337" s="2" t="s">
        <v>115751</v>
      </c>
      <c r="Z31337" s="1">
        <v>39663</v>
      </c>
    </row>
    <row r="31338" spans="1:26" x14ac:dyDescent="0.3">
      <c r="A31338">
        <v>74995</v>
      </c>
      <c r="B31338">
        <v>3</v>
      </c>
      <c r="C31338" s="1">
        <v>39656</v>
      </c>
      <c r="D31338" s="1">
        <v>39668</v>
      </c>
      <c r="E31338" s="1">
        <v>39663</v>
      </c>
      <c r="F31338">
        <v>5</v>
      </c>
      <c r="G31338" t="b">
        <v>1</v>
      </c>
      <c r="H31338" s="2" t="s">
        <v>115752</v>
      </c>
      <c r="I31338" s="2" t="s">
        <v>30</v>
      </c>
      <c r="J31338" s="2" t="s">
        <v>115753</v>
      </c>
      <c r="K31338">
        <v>22538</v>
      </c>
      <c r="M31338">
        <v>7</v>
      </c>
      <c r="N31338">
        <v>13802</v>
      </c>
      <c r="O31338">
        <v>13802</v>
      </c>
      <c r="P31338">
        <v>1</v>
      </c>
      <c r="Q31338">
        <v>1208</v>
      </c>
      <c r="R31338" s="2" t="s">
        <v>115754</v>
      </c>
      <c r="T31338">
        <v>21.49</v>
      </c>
      <c r="U31338">
        <v>1.7192000000000001</v>
      </c>
      <c r="V31338">
        <v>0.5373</v>
      </c>
      <c r="W31338">
        <v>23.746500000000001</v>
      </c>
      <c r="X31338" s="2" t="s">
        <v>30</v>
      </c>
      <c r="Y31338" s="2" t="s">
        <v>115755</v>
      </c>
      <c r="Z31338" s="1">
        <v>39663</v>
      </c>
    </row>
    <row r="31339" spans="1:26" x14ac:dyDescent="0.3">
      <c r="A31339">
        <v>74996</v>
      </c>
      <c r="B31339">
        <v>3</v>
      </c>
      <c r="C31339" s="1">
        <v>39656</v>
      </c>
      <c r="D31339" s="1">
        <v>39668</v>
      </c>
      <c r="E31339" s="1">
        <v>39663</v>
      </c>
      <c r="F31339">
        <v>5</v>
      </c>
      <c r="G31339" t="b">
        <v>1</v>
      </c>
      <c r="H31339" s="2" t="s">
        <v>115756</v>
      </c>
      <c r="I31339" s="2" t="s">
        <v>30</v>
      </c>
      <c r="J31339" s="2" t="s">
        <v>115757</v>
      </c>
      <c r="K31339">
        <v>26371</v>
      </c>
      <c r="M31339">
        <v>7</v>
      </c>
      <c r="N31339">
        <v>28733</v>
      </c>
      <c r="O31339">
        <v>28733</v>
      </c>
      <c r="P31339">
        <v>1</v>
      </c>
      <c r="Q31339">
        <v>538</v>
      </c>
      <c r="R31339" s="2" t="s">
        <v>115758</v>
      </c>
      <c r="T31339">
        <v>33.979999999999997</v>
      </c>
      <c r="U31339">
        <v>2.7183999999999999</v>
      </c>
      <c r="V31339">
        <v>0.84950000000000003</v>
      </c>
      <c r="W31339">
        <v>37.547899999999998</v>
      </c>
      <c r="X31339" s="2" t="s">
        <v>30</v>
      </c>
      <c r="Y31339" s="2" t="s">
        <v>115759</v>
      </c>
      <c r="Z31339" s="1">
        <v>39663</v>
      </c>
    </row>
    <row r="31340" spans="1:26" x14ac:dyDescent="0.3">
      <c r="A31340">
        <v>74997</v>
      </c>
      <c r="B31340">
        <v>3</v>
      </c>
      <c r="C31340" s="1">
        <v>39656</v>
      </c>
      <c r="D31340" s="1">
        <v>39668</v>
      </c>
      <c r="E31340" s="1">
        <v>39663</v>
      </c>
      <c r="F31340">
        <v>5</v>
      </c>
      <c r="G31340" t="b">
        <v>1</v>
      </c>
      <c r="H31340" s="2" t="s">
        <v>115760</v>
      </c>
      <c r="I31340" s="2" t="s">
        <v>30</v>
      </c>
      <c r="J31340" s="2" t="s">
        <v>115761</v>
      </c>
      <c r="K31340">
        <v>12801</v>
      </c>
      <c r="M31340">
        <v>8</v>
      </c>
      <c r="N31340">
        <v>26133</v>
      </c>
      <c r="O31340">
        <v>26133</v>
      </c>
      <c r="P31340">
        <v>1</v>
      </c>
      <c r="Q31340">
        <v>15690</v>
      </c>
      <c r="R31340" s="2" t="s">
        <v>115762</v>
      </c>
      <c r="T31340">
        <v>29.48</v>
      </c>
      <c r="U31340">
        <v>2.3584000000000001</v>
      </c>
      <c r="V31340">
        <v>0.73699999999999999</v>
      </c>
      <c r="W31340">
        <v>32.575400000000002</v>
      </c>
      <c r="X31340" s="2" t="s">
        <v>30</v>
      </c>
      <c r="Y31340" s="2" t="s">
        <v>115763</v>
      </c>
      <c r="Z31340" s="1">
        <v>39663</v>
      </c>
    </row>
    <row r="31341" spans="1:26" x14ac:dyDescent="0.3">
      <c r="A31341">
        <v>74998</v>
      </c>
      <c r="B31341">
        <v>3</v>
      </c>
      <c r="C31341" s="1">
        <v>39657</v>
      </c>
      <c r="D31341" s="1">
        <v>39669</v>
      </c>
      <c r="E31341" s="1">
        <v>39664</v>
      </c>
      <c r="F31341">
        <v>5</v>
      </c>
      <c r="G31341" t="b">
        <v>1</v>
      </c>
      <c r="H31341" s="2" t="s">
        <v>115764</v>
      </c>
      <c r="I31341" s="2" t="s">
        <v>30</v>
      </c>
      <c r="J31341" s="2" t="s">
        <v>115765</v>
      </c>
      <c r="K31341">
        <v>26031</v>
      </c>
      <c r="M31341">
        <v>9</v>
      </c>
      <c r="N31341">
        <v>25421</v>
      </c>
      <c r="O31341">
        <v>25421</v>
      </c>
      <c r="P31341">
        <v>1</v>
      </c>
      <c r="Q31341">
        <v>9264</v>
      </c>
      <c r="R31341" s="2" t="s">
        <v>115766</v>
      </c>
      <c r="T31341">
        <v>23.78</v>
      </c>
      <c r="U31341">
        <v>1.9024000000000001</v>
      </c>
      <c r="V31341">
        <v>0.59450000000000003</v>
      </c>
      <c r="W31341">
        <v>26.276900000000001</v>
      </c>
      <c r="X31341" s="2" t="s">
        <v>30</v>
      </c>
      <c r="Y31341" s="2" t="s">
        <v>115767</v>
      </c>
      <c r="Z31341" s="1">
        <v>39664</v>
      </c>
    </row>
    <row r="31342" spans="1:26" x14ac:dyDescent="0.3">
      <c r="A31342">
        <v>74999</v>
      </c>
      <c r="B31342">
        <v>3</v>
      </c>
      <c r="C31342" s="1">
        <v>39657</v>
      </c>
      <c r="D31342" s="1">
        <v>39669</v>
      </c>
      <c r="E31342" s="1">
        <v>39664</v>
      </c>
      <c r="F31342">
        <v>5</v>
      </c>
      <c r="G31342" t="b">
        <v>1</v>
      </c>
      <c r="H31342" s="2" t="s">
        <v>115768</v>
      </c>
      <c r="I31342" s="2" t="s">
        <v>30</v>
      </c>
      <c r="J31342" s="2" t="s">
        <v>115769</v>
      </c>
      <c r="K31342">
        <v>29288</v>
      </c>
      <c r="M31342">
        <v>9</v>
      </c>
      <c r="N31342">
        <v>14721</v>
      </c>
      <c r="O31342">
        <v>14721</v>
      </c>
      <c r="P31342">
        <v>1</v>
      </c>
      <c r="Q31342">
        <v>10606</v>
      </c>
      <c r="R31342" s="2" t="s">
        <v>115770</v>
      </c>
      <c r="T31342">
        <v>54.98</v>
      </c>
      <c r="U31342">
        <v>4.3983999999999996</v>
      </c>
      <c r="V31342">
        <v>1.3745000000000001</v>
      </c>
      <c r="W31342">
        <v>60.752899999999997</v>
      </c>
      <c r="X31342" s="2" t="s">
        <v>30</v>
      </c>
      <c r="Y31342" s="2" t="s">
        <v>115771</v>
      </c>
      <c r="Z31342" s="1">
        <v>39664</v>
      </c>
    </row>
    <row r="31343" spans="1:26" x14ac:dyDescent="0.3">
      <c r="A31343">
        <v>75000</v>
      </c>
      <c r="B31343">
        <v>3</v>
      </c>
      <c r="C31343" s="1">
        <v>39657</v>
      </c>
      <c r="D31343" s="1">
        <v>39669</v>
      </c>
      <c r="E31343" s="1">
        <v>39664</v>
      </c>
      <c r="F31343">
        <v>5</v>
      </c>
      <c r="G31343" t="b">
        <v>1</v>
      </c>
      <c r="H31343" s="2" t="s">
        <v>115772</v>
      </c>
      <c r="I31343" s="2" t="s">
        <v>30</v>
      </c>
      <c r="J31343" s="2" t="s">
        <v>115773</v>
      </c>
      <c r="K31343">
        <v>28138</v>
      </c>
      <c r="M31343">
        <v>9</v>
      </c>
      <c r="N31343">
        <v>15960</v>
      </c>
      <c r="O31343">
        <v>15960</v>
      </c>
      <c r="P31343">
        <v>1</v>
      </c>
      <c r="Q31343">
        <v>4110</v>
      </c>
      <c r="R31343" s="2" t="s">
        <v>115774</v>
      </c>
      <c r="T31343">
        <v>7.28</v>
      </c>
      <c r="U31343">
        <v>0.58240000000000003</v>
      </c>
      <c r="V31343">
        <v>0.182</v>
      </c>
      <c r="W31343">
        <v>8.0443999999999996</v>
      </c>
      <c r="X31343" s="2" t="s">
        <v>30</v>
      </c>
      <c r="Y31343" s="2" t="s">
        <v>115775</v>
      </c>
      <c r="Z31343" s="1">
        <v>39664</v>
      </c>
    </row>
    <row r="31344" spans="1:26" x14ac:dyDescent="0.3">
      <c r="A31344">
        <v>75001</v>
      </c>
      <c r="B31344">
        <v>3</v>
      </c>
      <c r="C31344" s="1">
        <v>39657</v>
      </c>
      <c r="D31344" s="1">
        <v>39669</v>
      </c>
      <c r="E31344" s="1">
        <v>39664</v>
      </c>
      <c r="F31344">
        <v>5</v>
      </c>
      <c r="G31344" t="b">
        <v>1</v>
      </c>
      <c r="H31344" s="2" t="s">
        <v>115776</v>
      </c>
      <c r="I31344" s="2" t="s">
        <v>30</v>
      </c>
      <c r="J31344" s="2" t="s">
        <v>49464</v>
      </c>
      <c r="K31344">
        <v>11123</v>
      </c>
      <c r="M31344">
        <v>9</v>
      </c>
      <c r="N31344">
        <v>28276</v>
      </c>
      <c r="O31344">
        <v>28276</v>
      </c>
      <c r="P31344">
        <v>1</v>
      </c>
      <c r="Q31344">
        <v>13537</v>
      </c>
      <c r="R31344" s="2" t="s">
        <v>115777</v>
      </c>
      <c r="T31344">
        <v>103.96</v>
      </c>
      <c r="U31344">
        <v>8.3168000000000006</v>
      </c>
      <c r="V31344">
        <v>2.5990000000000002</v>
      </c>
      <c r="W31344">
        <v>114.8758</v>
      </c>
      <c r="X31344" s="2" t="s">
        <v>30</v>
      </c>
      <c r="Y31344" s="2" t="s">
        <v>115778</v>
      </c>
      <c r="Z31344" s="1">
        <v>39664</v>
      </c>
    </row>
    <row r="31345" spans="1:26" x14ac:dyDescent="0.3">
      <c r="A31345">
        <v>75002</v>
      </c>
      <c r="B31345">
        <v>3</v>
      </c>
      <c r="C31345" s="1">
        <v>39657</v>
      </c>
      <c r="D31345" s="1">
        <v>39669</v>
      </c>
      <c r="E31345" s="1">
        <v>39664</v>
      </c>
      <c r="F31345">
        <v>5</v>
      </c>
      <c r="G31345" t="b">
        <v>1</v>
      </c>
      <c r="H31345" s="2" t="s">
        <v>115779</v>
      </c>
      <c r="I31345" s="2" t="s">
        <v>30</v>
      </c>
      <c r="J31345" s="2" t="s">
        <v>33211</v>
      </c>
      <c r="K31345">
        <v>17305</v>
      </c>
      <c r="M31345">
        <v>9</v>
      </c>
      <c r="N31345">
        <v>15893</v>
      </c>
      <c r="O31345">
        <v>15893</v>
      </c>
      <c r="P31345">
        <v>1</v>
      </c>
      <c r="Q31345">
        <v>6062</v>
      </c>
      <c r="R31345" s="2" t="s">
        <v>115780</v>
      </c>
      <c r="T31345">
        <v>34.99</v>
      </c>
      <c r="U31345">
        <v>2.7991999999999999</v>
      </c>
      <c r="V31345">
        <v>0.87480000000000002</v>
      </c>
      <c r="W31345">
        <v>38.664000000000001</v>
      </c>
      <c r="X31345" s="2" t="s">
        <v>30</v>
      </c>
      <c r="Y31345" s="2" t="s">
        <v>115781</v>
      </c>
      <c r="Z31345" s="1">
        <v>39664</v>
      </c>
    </row>
    <row r="31346" spans="1:26" x14ac:dyDescent="0.3">
      <c r="A31346">
        <v>75003</v>
      </c>
      <c r="B31346">
        <v>3</v>
      </c>
      <c r="C31346" s="1">
        <v>39657</v>
      </c>
      <c r="D31346" s="1">
        <v>39669</v>
      </c>
      <c r="E31346" s="1">
        <v>39664</v>
      </c>
      <c r="F31346">
        <v>5</v>
      </c>
      <c r="G31346" t="b">
        <v>1</v>
      </c>
      <c r="H31346" s="2" t="s">
        <v>115782</v>
      </c>
      <c r="I31346" s="2" t="s">
        <v>30</v>
      </c>
      <c r="J31346" s="2" t="s">
        <v>100808</v>
      </c>
      <c r="K31346">
        <v>14321</v>
      </c>
      <c r="M31346">
        <v>9</v>
      </c>
      <c r="N31346">
        <v>24716</v>
      </c>
      <c r="O31346">
        <v>24716</v>
      </c>
      <c r="P31346">
        <v>1</v>
      </c>
      <c r="Q31346">
        <v>10512</v>
      </c>
      <c r="R31346" s="2" t="s">
        <v>115783</v>
      </c>
      <c r="T31346">
        <v>49.99</v>
      </c>
      <c r="U31346">
        <v>3.9992000000000001</v>
      </c>
      <c r="V31346">
        <v>1.2498</v>
      </c>
      <c r="W31346">
        <v>55.238999999999997</v>
      </c>
      <c r="X31346" s="2" t="s">
        <v>30</v>
      </c>
      <c r="Y31346" s="2" t="s">
        <v>115784</v>
      </c>
      <c r="Z31346" s="1">
        <v>39664</v>
      </c>
    </row>
    <row r="31347" spans="1:26" x14ac:dyDescent="0.3">
      <c r="A31347">
        <v>75004</v>
      </c>
      <c r="B31347">
        <v>3</v>
      </c>
      <c r="C31347" s="1">
        <v>39657</v>
      </c>
      <c r="D31347" s="1">
        <v>39669</v>
      </c>
      <c r="E31347" s="1">
        <v>39664</v>
      </c>
      <c r="F31347">
        <v>5</v>
      </c>
      <c r="G31347" t="b">
        <v>1</v>
      </c>
      <c r="H31347" s="2" t="s">
        <v>115785</v>
      </c>
      <c r="I31347" s="2" t="s">
        <v>30</v>
      </c>
      <c r="J31347" s="2" t="s">
        <v>73052</v>
      </c>
      <c r="K31347">
        <v>11229</v>
      </c>
      <c r="M31347">
        <v>4</v>
      </c>
      <c r="N31347">
        <v>24917</v>
      </c>
      <c r="O31347">
        <v>24917</v>
      </c>
      <c r="P31347">
        <v>1</v>
      </c>
      <c r="Q31347">
        <v>3017</v>
      </c>
      <c r="R31347" s="2" t="s">
        <v>115786</v>
      </c>
      <c r="T31347">
        <v>38.979999999999997</v>
      </c>
      <c r="U31347">
        <v>3.1183999999999998</v>
      </c>
      <c r="V31347">
        <v>0.97450000000000003</v>
      </c>
      <c r="W31347">
        <v>43.072899999999997</v>
      </c>
      <c r="X31347" s="2" t="s">
        <v>30</v>
      </c>
      <c r="Y31347" s="2" t="s">
        <v>115787</v>
      </c>
      <c r="Z31347" s="1">
        <v>39664</v>
      </c>
    </row>
    <row r="31348" spans="1:26" x14ac:dyDescent="0.3">
      <c r="A31348">
        <v>75005</v>
      </c>
      <c r="B31348">
        <v>3</v>
      </c>
      <c r="C31348" s="1">
        <v>39657</v>
      </c>
      <c r="D31348" s="1">
        <v>39669</v>
      </c>
      <c r="E31348" s="1">
        <v>39664</v>
      </c>
      <c r="F31348">
        <v>5</v>
      </c>
      <c r="G31348" t="b">
        <v>1</v>
      </c>
      <c r="H31348" s="2" t="s">
        <v>115788</v>
      </c>
      <c r="I31348" s="2" t="s">
        <v>30</v>
      </c>
      <c r="J31348" s="2" t="s">
        <v>66188</v>
      </c>
      <c r="K31348">
        <v>19640</v>
      </c>
      <c r="M31348">
        <v>6</v>
      </c>
      <c r="N31348">
        <v>13592</v>
      </c>
      <c r="O31348">
        <v>13592</v>
      </c>
      <c r="P31348">
        <v>1</v>
      </c>
      <c r="Q31348">
        <v>14946</v>
      </c>
      <c r="R31348" s="2" t="s">
        <v>115789</v>
      </c>
      <c r="T31348">
        <v>27.77</v>
      </c>
      <c r="U31348">
        <v>2.2216</v>
      </c>
      <c r="V31348">
        <v>0.69430000000000003</v>
      </c>
      <c r="W31348">
        <v>30.6859</v>
      </c>
      <c r="X31348" s="2" t="s">
        <v>30</v>
      </c>
      <c r="Y31348" s="2" t="s">
        <v>115790</v>
      </c>
      <c r="Z31348" s="1">
        <v>39664</v>
      </c>
    </row>
    <row r="31349" spans="1:26" x14ac:dyDescent="0.3">
      <c r="A31349">
        <v>75006</v>
      </c>
      <c r="B31349">
        <v>3</v>
      </c>
      <c r="C31349" s="1">
        <v>39657</v>
      </c>
      <c r="D31349" s="1">
        <v>39669</v>
      </c>
      <c r="E31349" s="1">
        <v>39664</v>
      </c>
      <c r="F31349">
        <v>5</v>
      </c>
      <c r="G31349" t="b">
        <v>1</v>
      </c>
      <c r="H31349" s="2" t="s">
        <v>115791</v>
      </c>
      <c r="I31349" s="2" t="s">
        <v>30</v>
      </c>
      <c r="J31349" s="2" t="s">
        <v>56080</v>
      </c>
      <c r="K31349">
        <v>12945</v>
      </c>
      <c r="M31349">
        <v>6</v>
      </c>
      <c r="N31349">
        <v>12503</v>
      </c>
      <c r="O31349">
        <v>12503</v>
      </c>
      <c r="P31349">
        <v>1</v>
      </c>
      <c r="Q31349">
        <v>18112</v>
      </c>
      <c r="R31349" s="2" t="s">
        <v>115792</v>
      </c>
      <c r="T31349">
        <v>102.95</v>
      </c>
      <c r="U31349">
        <v>8.2360000000000007</v>
      </c>
      <c r="V31349">
        <v>2.5737999999999999</v>
      </c>
      <c r="W31349">
        <v>113.7598</v>
      </c>
      <c r="X31349" s="2" t="s">
        <v>30</v>
      </c>
      <c r="Y31349" s="2" t="s">
        <v>115793</v>
      </c>
      <c r="Z31349" s="1">
        <v>39664</v>
      </c>
    </row>
    <row r="31350" spans="1:26" x14ac:dyDescent="0.3">
      <c r="A31350">
        <v>75007</v>
      </c>
      <c r="B31350">
        <v>3</v>
      </c>
      <c r="C31350" s="1">
        <v>39657</v>
      </c>
      <c r="D31350" s="1">
        <v>39669</v>
      </c>
      <c r="E31350" s="1">
        <v>39664</v>
      </c>
      <c r="F31350">
        <v>5</v>
      </c>
      <c r="G31350" t="b">
        <v>1</v>
      </c>
      <c r="H31350" s="2" t="s">
        <v>115794</v>
      </c>
      <c r="I31350" s="2" t="s">
        <v>30</v>
      </c>
      <c r="J31350" s="2" t="s">
        <v>115795</v>
      </c>
      <c r="K31350">
        <v>26605</v>
      </c>
      <c r="M31350">
        <v>4</v>
      </c>
      <c r="N31350">
        <v>15948</v>
      </c>
      <c r="O31350">
        <v>15948</v>
      </c>
      <c r="P31350">
        <v>1</v>
      </c>
      <c r="Q31350">
        <v>19079</v>
      </c>
      <c r="R31350" s="2" t="s">
        <v>115796</v>
      </c>
      <c r="T31350">
        <v>27.28</v>
      </c>
      <c r="U31350">
        <v>2.1823999999999999</v>
      </c>
      <c r="V31350">
        <v>0.68200000000000005</v>
      </c>
      <c r="W31350">
        <v>30.144400000000001</v>
      </c>
      <c r="X31350" s="2" t="s">
        <v>30</v>
      </c>
      <c r="Y31350" s="2" t="s">
        <v>115797</v>
      </c>
      <c r="Z31350" s="1">
        <v>39664</v>
      </c>
    </row>
    <row r="31351" spans="1:26" x14ac:dyDescent="0.3">
      <c r="A31351">
        <v>75008</v>
      </c>
      <c r="B31351">
        <v>3</v>
      </c>
      <c r="C31351" s="1">
        <v>39657</v>
      </c>
      <c r="D31351" s="1">
        <v>39669</v>
      </c>
      <c r="E31351" s="1">
        <v>39664</v>
      </c>
      <c r="F31351">
        <v>5</v>
      </c>
      <c r="G31351" t="b">
        <v>1</v>
      </c>
      <c r="H31351" s="2" t="s">
        <v>115798</v>
      </c>
      <c r="I31351" s="2" t="s">
        <v>30</v>
      </c>
      <c r="J31351" s="2" t="s">
        <v>40118</v>
      </c>
      <c r="K31351">
        <v>12444</v>
      </c>
      <c r="M31351">
        <v>6</v>
      </c>
      <c r="N31351">
        <v>18739</v>
      </c>
      <c r="O31351">
        <v>18739</v>
      </c>
      <c r="P31351">
        <v>1</v>
      </c>
      <c r="Q31351">
        <v>17060</v>
      </c>
      <c r="R31351" s="2" t="s">
        <v>115799</v>
      </c>
      <c r="T31351">
        <v>64.97</v>
      </c>
      <c r="U31351">
        <v>5.1976000000000004</v>
      </c>
      <c r="V31351">
        <v>1.6243000000000001</v>
      </c>
      <c r="W31351">
        <v>71.791899999999998</v>
      </c>
      <c r="X31351" s="2" t="s">
        <v>30</v>
      </c>
      <c r="Y31351" s="2" t="s">
        <v>115800</v>
      </c>
      <c r="Z31351" s="1">
        <v>39664</v>
      </c>
    </row>
    <row r="31352" spans="1:26" x14ac:dyDescent="0.3">
      <c r="A31352">
        <v>75009</v>
      </c>
      <c r="B31352">
        <v>3</v>
      </c>
      <c r="C31352" s="1">
        <v>39657</v>
      </c>
      <c r="D31352" s="1">
        <v>39669</v>
      </c>
      <c r="E31352" s="1">
        <v>39664</v>
      </c>
      <c r="F31352">
        <v>5</v>
      </c>
      <c r="G31352" t="b">
        <v>1</v>
      </c>
      <c r="H31352" s="2" t="s">
        <v>115801</v>
      </c>
      <c r="I31352" s="2" t="s">
        <v>30</v>
      </c>
      <c r="J31352" s="2" t="s">
        <v>115802</v>
      </c>
      <c r="K31352">
        <v>24635</v>
      </c>
      <c r="M31352">
        <v>4</v>
      </c>
      <c r="N31352">
        <v>12324</v>
      </c>
      <c r="O31352">
        <v>12324</v>
      </c>
      <c r="P31352">
        <v>1</v>
      </c>
      <c r="Q31352">
        <v>18865</v>
      </c>
      <c r="R31352" s="2" t="s">
        <v>115803</v>
      </c>
      <c r="T31352">
        <v>71.58</v>
      </c>
      <c r="U31352">
        <v>5.7263999999999999</v>
      </c>
      <c r="V31352">
        <v>1.7895000000000001</v>
      </c>
      <c r="W31352">
        <v>79.0959</v>
      </c>
      <c r="X31352" s="2" t="s">
        <v>30</v>
      </c>
      <c r="Y31352" s="2" t="s">
        <v>115804</v>
      </c>
      <c r="Z31352" s="1">
        <v>39664</v>
      </c>
    </row>
    <row r="31353" spans="1:26" x14ac:dyDescent="0.3">
      <c r="A31353">
        <v>75010</v>
      </c>
      <c r="B31353">
        <v>3</v>
      </c>
      <c r="C31353" s="1">
        <v>39657</v>
      </c>
      <c r="D31353" s="1">
        <v>39669</v>
      </c>
      <c r="E31353" s="1">
        <v>39664</v>
      </c>
      <c r="F31353">
        <v>5</v>
      </c>
      <c r="G31353" t="b">
        <v>1</v>
      </c>
      <c r="H31353" s="2" t="s">
        <v>115805</v>
      </c>
      <c r="I31353" s="2" t="s">
        <v>30</v>
      </c>
      <c r="J31353" s="2" t="s">
        <v>115806</v>
      </c>
      <c r="K31353">
        <v>22277</v>
      </c>
      <c r="M31353">
        <v>1</v>
      </c>
      <c r="N31353">
        <v>17202</v>
      </c>
      <c r="O31353">
        <v>17202</v>
      </c>
      <c r="P31353">
        <v>1</v>
      </c>
      <c r="Q31353">
        <v>11195</v>
      </c>
      <c r="R31353" s="2" t="s">
        <v>115807</v>
      </c>
      <c r="T31353">
        <v>29.99</v>
      </c>
      <c r="U31353">
        <v>2.3992</v>
      </c>
      <c r="V31353">
        <v>0.74980000000000002</v>
      </c>
      <c r="W31353">
        <v>33.139000000000003</v>
      </c>
      <c r="X31353" s="2" t="s">
        <v>30</v>
      </c>
      <c r="Y31353" s="2" t="s">
        <v>115808</v>
      </c>
      <c r="Z31353" s="1">
        <v>39664</v>
      </c>
    </row>
    <row r="31354" spans="1:26" x14ac:dyDescent="0.3">
      <c r="A31354">
        <v>75011</v>
      </c>
      <c r="B31354">
        <v>3</v>
      </c>
      <c r="C31354" s="1">
        <v>39657</v>
      </c>
      <c r="D31354" s="1">
        <v>39669</v>
      </c>
      <c r="E31354" s="1">
        <v>39664</v>
      </c>
      <c r="F31354">
        <v>5</v>
      </c>
      <c r="G31354" t="b">
        <v>1</v>
      </c>
      <c r="H31354" s="2" t="s">
        <v>115809</v>
      </c>
      <c r="I31354" s="2" t="s">
        <v>30</v>
      </c>
      <c r="J31354" s="2" t="s">
        <v>113279</v>
      </c>
      <c r="K31354">
        <v>18535</v>
      </c>
      <c r="M31354">
        <v>6</v>
      </c>
      <c r="N31354">
        <v>29125</v>
      </c>
      <c r="O31354">
        <v>29125</v>
      </c>
      <c r="P31354">
        <v>1</v>
      </c>
      <c r="Q31354">
        <v>18341</v>
      </c>
      <c r="R31354" s="2" t="s">
        <v>115810</v>
      </c>
      <c r="T31354">
        <v>29.99</v>
      </c>
      <c r="U31354">
        <v>2.3992</v>
      </c>
      <c r="V31354">
        <v>0.74980000000000002</v>
      </c>
      <c r="W31354">
        <v>33.139000000000003</v>
      </c>
      <c r="X31354" s="2" t="s">
        <v>30</v>
      </c>
      <c r="Y31354" s="2" t="s">
        <v>115811</v>
      </c>
      <c r="Z31354" s="1">
        <v>39664</v>
      </c>
    </row>
    <row r="31355" spans="1:26" x14ac:dyDescent="0.3">
      <c r="A31355">
        <v>75012</v>
      </c>
      <c r="B31355">
        <v>3</v>
      </c>
      <c r="C31355" s="1">
        <v>39657</v>
      </c>
      <c r="D31355" s="1">
        <v>39669</v>
      </c>
      <c r="E31355" s="1">
        <v>39664</v>
      </c>
      <c r="F31355">
        <v>5</v>
      </c>
      <c r="G31355" t="b">
        <v>1</v>
      </c>
      <c r="H31355" s="2" t="s">
        <v>115812</v>
      </c>
      <c r="I31355" s="2" t="s">
        <v>30</v>
      </c>
      <c r="J31355" s="2" t="s">
        <v>115813</v>
      </c>
      <c r="K31355">
        <v>17391</v>
      </c>
      <c r="M31355">
        <v>1</v>
      </c>
      <c r="N31355">
        <v>16686</v>
      </c>
      <c r="O31355">
        <v>16686</v>
      </c>
      <c r="P31355">
        <v>1</v>
      </c>
      <c r="Q31355">
        <v>5149</v>
      </c>
      <c r="R31355" s="2" t="s">
        <v>115814</v>
      </c>
      <c r="T31355">
        <v>4.99</v>
      </c>
      <c r="U31355">
        <v>0.3992</v>
      </c>
      <c r="V31355">
        <v>0.12479999999999999</v>
      </c>
      <c r="W31355">
        <v>5.5140000000000002</v>
      </c>
      <c r="X31355" s="2" t="s">
        <v>30</v>
      </c>
      <c r="Y31355" s="2" t="s">
        <v>115815</v>
      </c>
      <c r="Z31355" s="1">
        <v>39664</v>
      </c>
    </row>
    <row r="31356" spans="1:26" x14ac:dyDescent="0.3">
      <c r="A31356">
        <v>75013</v>
      </c>
      <c r="B31356">
        <v>3</v>
      </c>
      <c r="C31356" s="1">
        <v>39657</v>
      </c>
      <c r="D31356" s="1">
        <v>39669</v>
      </c>
      <c r="E31356" s="1">
        <v>39664</v>
      </c>
      <c r="F31356">
        <v>5</v>
      </c>
      <c r="G31356" t="b">
        <v>1</v>
      </c>
      <c r="H31356" s="2" t="s">
        <v>115816</v>
      </c>
      <c r="I31356" s="2" t="s">
        <v>30</v>
      </c>
      <c r="J31356" s="2" t="s">
        <v>115817</v>
      </c>
      <c r="K31356">
        <v>18503</v>
      </c>
      <c r="M31356">
        <v>4</v>
      </c>
      <c r="N31356">
        <v>23478</v>
      </c>
      <c r="O31356">
        <v>23478</v>
      </c>
      <c r="P31356">
        <v>1</v>
      </c>
      <c r="Q31356">
        <v>13279</v>
      </c>
      <c r="R31356" s="2" t="s">
        <v>115818</v>
      </c>
      <c r="T31356">
        <v>123.98</v>
      </c>
      <c r="U31356">
        <v>9.9184000000000001</v>
      </c>
      <c r="V31356">
        <v>3.0994999999999999</v>
      </c>
      <c r="W31356">
        <v>136.99789999999999</v>
      </c>
      <c r="X31356" s="2" t="s">
        <v>30</v>
      </c>
      <c r="Y31356" s="2" t="s">
        <v>115819</v>
      </c>
      <c r="Z31356" s="1">
        <v>39664</v>
      </c>
    </row>
    <row r="31357" spans="1:26" x14ac:dyDescent="0.3">
      <c r="A31357">
        <v>75014</v>
      </c>
      <c r="B31357">
        <v>3</v>
      </c>
      <c r="C31357" s="1">
        <v>39657</v>
      </c>
      <c r="D31357" s="1">
        <v>39669</v>
      </c>
      <c r="E31357" s="1">
        <v>39664</v>
      </c>
      <c r="F31357">
        <v>5</v>
      </c>
      <c r="G31357" t="b">
        <v>1</v>
      </c>
      <c r="H31357" s="2" t="s">
        <v>115820</v>
      </c>
      <c r="I31357" s="2" t="s">
        <v>30</v>
      </c>
      <c r="J31357" s="2" t="s">
        <v>115821</v>
      </c>
      <c r="K31357">
        <v>25177</v>
      </c>
      <c r="M31357">
        <v>6</v>
      </c>
      <c r="N31357">
        <v>15635</v>
      </c>
      <c r="O31357">
        <v>15635</v>
      </c>
      <c r="P31357">
        <v>1</v>
      </c>
      <c r="Q31357">
        <v>4540</v>
      </c>
      <c r="R31357" s="2" t="s">
        <v>115822</v>
      </c>
      <c r="T31357">
        <v>36.96</v>
      </c>
      <c r="U31357">
        <v>2.9567999999999999</v>
      </c>
      <c r="V31357">
        <v>0.92400000000000004</v>
      </c>
      <c r="W31357">
        <v>40.840800000000002</v>
      </c>
      <c r="X31357" s="2" t="s">
        <v>30</v>
      </c>
      <c r="Y31357" s="2" t="s">
        <v>115823</v>
      </c>
      <c r="Z31357" s="1">
        <v>39664</v>
      </c>
    </row>
    <row r="31358" spans="1:26" x14ac:dyDescent="0.3">
      <c r="A31358">
        <v>75015</v>
      </c>
      <c r="B31358">
        <v>3</v>
      </c>
      <c r="C31358" s="1">
        <v>39657</v>
      </c>
      <c r="D31358" s="1">
        <v>39669</v>
      </c>
      <c r="E31358" s="1">
        <v>39664</v>
      </c>
      <c r="F31358">
        <v>5</v>
      </c>
      <c r="G31358" t="b">
        <v>1</v>
      </c>
      <c r="H31358" s="2" t="s">
        <v>115824</v>
      </c>
      <c r="I31358" s="2" t="s">
        <v>30</v>
      </c>
      <c r="J31358" s="2" t="s">
        <v>115825</v>
      </c>
      <c r="K31358">
        <v>14397</v>
      </c>
      <c r="M31358">
        <v>1</v>
      </c>
      <c r="N31358">
        <v>18412</v>
      </c>
      <c r="O31358">
        <v>18412</v>
      </c>
      <c r="P31358">
        <v>1</v>
      </c>
      <c r="Q31358">
        <v>11189</v>
      </c>
      <c r="R31358" s="2" t="s">
        <v>115826</v>
      </c>
      <c r="T31358">
        <v>39.979999999999997</v>
      </c>
      <c r="U31358">
        <v>3.1983999999999999</v>
      </c>
      <c r="V31358">
        <v>0.99950000000000006</v>
      </c>
      <c r="W31358">
        <v>44.177900000000001</v>
      </c>
      <c r="X31358" s="2" t="s">
        <v>30</v>
      </c>
      <c r="Y31358" s="2" t="s">
        <v>115827</v>
      </c>
      <c r="Z31358" s="1">
        <v>39664</v>
      </c>
    </row>
    <row r="31359" spans="1:26" x14ac:dyDescent="0.3">
      <c r="A31359">
        <v>75016</v>
      </c>
      <c r="B31359">
        <v>3</v>
      </c>
      <c r="C31359" s="1">
        <v>39657</v>
      </c>
      <c r="D31359" s="1">
        <v>39669</v>
      </c>
      <c r="E31359" s="1">
        <v>39664</v>
      </c>
      <c r="F31359">
        <v>5</v>
      </c>
      <c r="G31359" t="b">
        <v>1</v>
      </c>
      <c r="H31359" s="2" t="s">
        <v>115828</v>
      </c>
      <c r="I31359" s="2" t="s">
        <v>30</v>
      </c>
      <c r="J31359" s="2" t="s">
        <v>54263</v>
      </c>
      <c r="K31359">
        <v>17686</v>
      </c>
      <c r="M31359">
        <v>6</v>
      </c>
      <c r="N31359">
        <v>14243</v>
      </c>
      <c r="O31359">
        <v>14243</v>
      </c>
      <c r="P31359">
        <v>1</v>
      </c>
      <c r="Q31359">
        <v>9057</v>
      </c>
      <c r="R31359" s="2" t="s">
        <v>115829</v>
      </c>
      <c r="T31359">
        <v>71.95</v>
      </c>
      <c r="U31359">
        <v>5.7560000000000002</v>
      </c>
      <c r="V31359">
        <v>1.7988</v>
      </c>
      <c r="W31359">
        <v>79.504800000000003</v>
      </c>
      <c r="X31359" s="2" t="s">
        <v>30</v>
      </c>
      <c r="Y31359" s="2" t="s">
        <v>115830</v>
      </c>
      <c r="Z31359" s="1">
        <v>39664</v>
      </c>
    </row>
    <row r="31360" spans="1:26" x14ac:dyDescent="0.3">
      <c r="A31360">
        <v>75017</v>
      </c>
      <c r="B31360">
        <v>3</v>
      </c>
      <c r="C31360" s="1">
        <v>39657</v>
      </c>
      <c r="D31360" s="1">
        <v>39669</v>
      </c>
      <c r="E31360" s="1">
        <v>39664</v>
      </c>
      <c r="F31360">
        <v>5</v>
      </c>
      <c r="G31360" t="b">
        <v>1</v>
      </c>
      <c r="H31360" s="2" t="s">
        <v>115831</v>
      </c>
      <c r="I31360" s="2" t="s">
        <v>30</v>
      </c>
      <c r="J31360" s="2" t="s">
        <v>115832</v>
      </c>
      <c r="K31360">
        <v>20551</v>
      </c>
      <c r="M31360">
        <v>10</v>
      </c>
      <c r="N31360">
        <v>15186</v>
      </c>
      <c r="O31360">
        <v>15186</v>
      </c>
      <c r="P31360">
        <v>1</v>
      </c>
      <c r="Q31360">
        <v>8696</v>
      </c>
      <c r="R31360" s="2" t="s">
        <v>115833</v>
      </c>
      <c r="T31360">
        <v>64.97</v>
      </c>
      <c r="U31360">
        <v>5.1976000000000004</v>
      </c>
      <c r="V31360">
        <v>1.6243000000000001</v>
      </c>
      <c r="W31360">
        <v>71.791899999999998</v>
      </c>
      <c r="X31360" s="2" t="s">
        <v>30</v>
      </c>
      <c r="Y31360" s="2" t="s">
        <v>115834</v>
      </c>
      <c r="Z31360" s="1">
        <v>39664</v>
      </c>
    </row>
    <row r="31361" spans="1:26" x14ac:dyDescent="0.3">
      <c r="A31361">
        <v>75018</v>
      </c>
      <c r="B31361">
        <v>3</v>
      </c>
      <c r="C31361" s="1">
        <v>39657</v>
      </c>
      <c r="D31361" s="1">
        <v>39669</v>
      </c>
      <c r="E31361" s="1">
        <v>39664</v>
      </c>
      <c r="F31361">
        <v>5</v>
      </c>
      <c r="G31361" t="b">
        <v>1</v>
      </c>
      <c r="H31361" s="2" t="s">
        <v>115835</v>
      </c>
      <c r="I31361" s="2" t="s">
        <v>30</v>
      </c>
      <c r="J31361" s="2" t="s">
        <v>93820</v>
      </c>
      <c r="K31361">
        <v>18172</v>
      </c>
      <c r="M31361">
        <v>10</v>
      </c>
      <c r="N31361">
        <v>22486</v>
      </c>
      <c r="O31361">
        <v>22486</v>
      </c>
      <c r="P31361">
        <v>1</v>
      </c>
      <c r="Q31361">
        <v>434</v>
      </c>
      <c r="R31361" s="2" t="s">
        <v>115836</v>
      </c>
      <c r="T31361">
        <v>37.29</v>
      </c>
      <c r="U31361">
        <v>2.9832000000000001</v>
      </c>
      <c r="V31361">
        <v>0.93230000000000002</v>
      </c>
      <c r="W31361">
        <v>41.205500000000001</v>
      </c>
      <c r="X31361" s="2" t="s">
        <v>30</v>
      </c>
      <c r="Y31361" s="2" t="s">
        <v>115837</v>
      </c>
      <c r="Z31361" s="1">
        <v>39664</v>
      </c>
    </row>
    <row r="31362" spans="1:26" x14ac:dyDescent="0.3">
      <c r="A31362">
        <v>75019</v>
      </c>
      <c r="B31362">
        <v>3</v>
      </c>
      <c r="C31362" s="1">
        <v>39657</v>
      </c>
      <c r="D31362" s="1">
        <v>39669</v>
      </c>
      <c r="E31362" s="1">
        <v>39664</v>
      </c>
      <c r="F31362">
        <v>5</v>
      </c>
      <c r="G31362" t="b">
        <v>1</v>
      </c>
      <c r="H31362" s="2" t="s">
        <v>115838</v>
      </c>
      <c r="I31362" s="2" t="s">
        <v>30</v>
      </c>
      <c r="J31362" s="2" t="s">
        <v>115839</v>
      </c>
      <c r="K31362">
        <v>14168</v>
      </c>
      <c r="M31362">
        <v>7</v>
      </c>
      <c r="N31362">
        <v>22236</v>
      </c>
      <c r="O31362">
        <v>22236</v>
      </c>
      <c r="P31362">
        <v>1</v>
      </c>
      <c r="Q31362">
        <v>9530</v>
      </c>
      <c r="R31362" s="2" t="s">
        <v>115840</v>
      </c>
      <c r="T31362">
        <v>71.95</v>
      </c>
      <c r="U31362">
        <v>5.7560000000000002</v>
      </c>
      <c r="V31362">
        <v>1.7988</v>
      </c>
      <c r="W31362">
        <v>79.504800000000003</v>
      </c>
      <c r="X31362" s="2" t="s">
        <v>30</v>
      </c>
      <c r="Y31362" s="2" t="s">
        <v>115841</v>
      </c>
      <c r="Z31362" s="1">
        <v>39664</v>
      </c>
    </row>
    <row r="31363" spans="1:26" x14ac:dyDescent="0.3">
      <c r="A31363">
        <v>75020</v>
      </c>
      <c r="B31363">
        <v>3</v>
      </c>
      <c r="C31363" s="1">
        <v>39657</v>
      </c>
      <c r="D31363" s="1">
        <v>39669</v>
      </c>
      <c r="E31363" s="1">
        <v>39664</v>
      </c>
      <c r="F31363">
        <v>5</v>
      </c>
      <c r="G31363" t="b">
        <v>1</v>
      </c>
      <c r="H31363" s="2" t="s">
        <v>115842</v>
      </c>
      <c r="I31363" s="2" t="s">
        <v>30</v>
      </c>
      <c r="J31363" s="2" t="s">
        <v>115843</v>
      </c>
      <c r="K31363">
        <v>20169</v>
      </c>
      <c r="M31363">
        <v>8</v>
      </c>
      <c r="N31363">
        <v>23573</v>
      </c>
      <c r="O31363">
        <v>23573</v>
      </c>
      <c r="P31363">
        <v>1</v>
      </c>
      <c r="Q31363">
        <v>13594</v>
      </c>
      <c r="R31363" s="2" t="s">
        <v>115844</v>
      </c>
      <c r="T31363">
        <v>78.959999999999994</v>
      </c>
      <c r="U31363">
        <v>6.3167999999999997</v>
      </c>
      <c r="V31363">
        <v>1.974</v>
      </c>
      <c r="W31363">
        <v>87.250799999999998</v>
      </c>
      <c r="X31363" s="2" t="s">
        <v>30</v>
      </c>
      <c r="Y31363" s="2" t="s">
        <v>115845</v>
      </c>
      <c r="Z31363" s="1">
        <v>39664</v>
      </c>
    </row>
    <row r="31364" spans="1:26" x14ac:dyDescent="0.3">
      <c r="A31364">
        <v>75021</v>
      </c>
      <c r="B31364">
        <v>3</v>
      </c>
      <c r="C31364" s="1">
        <v>39657</v>
      </c>
      <c r="D31364" s="1">
        <v>39669</v>
      </c>
      <c r="E31364" s="1">
        <v>39664</v>
      </c>
      <c r="F31364">
        <v>5</v>
      </c>
      <c r="G31364" t="b">
        <v>1</v>
      </c>
      <c r="H31364" s="2" t="s">
        <v>115846</v>
      </c>
      <c r="I31364" s="2" t="s">
        <v>30</v>
      </c>
      <c r="J31364" s="2" t="s">
        <v>115847</v>
      </c>
      <c r="K31364">
        <v>24859</v>
      </c>
      <c r="M31364">
        <v>10</v>
      </c>
      <c r="N31364">
        <v>12845</v>
      </c>
      <c r="O31364">
        <v>12845</v>
      </c>
      <c r="P31364">
        <v>1</v>
      </c>
      <c r="Q31364">
        <v>12404</v>
      </c>
      <c r="R31364" s="2" t="s">
        <v>115848</v>
      </c>
      <c r="T31364">
        <v>39.979999999999997</v>
      </c>
      <c r="U31364">
        <v>3.1983999999999999</v>
      </c>
      <c r="V31364">
        <v>0.99950000000000006</v>
      </c>
      <c r="W31364">
        <v>44.177900000000001</v>
      </c>
      <c r="X31364" s="2" t="s">
        <v>30</v>
      </c>
      <c r="Y31364" s="2" t="s">
        <v>115849</v>
      </c>
      <c r="Z31364" s="1">
        <v>39664</v>
      </c>
    </row>
    <row r="31365" spans="1:26" x14ac:dyDescent="0.3">
      <c r="A31365">
        <v>75022</v>
      </c>
      <c r="B31365">
        <v>3</v>
      </c>
      <c r="C31365" s="1">
        <v>39657</v>
      </c>
      <c r="D31365" s="1">
        <v>39669</v>
      </c>
      <c r="E31365" s="1">
        <v>39664</v>
      </c>
      <c r="F31365">
        <v>5</v>
      </c>
      <c r="G31365" t="b">
        <v>1</v>
      </c>
      <c r="H31365" s="2" t="s">
        <v>115850</v>
      </c>
      <c r="I31365" s="2" t="s">
        <v>30</v>
      </c>
      <c r="J31365" s="2" t="s">
        <v>82867</v>
      </c>
      <c r="K31365">
        <v>12606</v>
      </c>
      <c r="M31365">
        <v>7</v>
      </c>
      <c r="N31365">
        <v>19962</v>
      </c>
      <c r="O31365">
        <v>19962</v>
      </c>
      <c r="P31365">
        <v>1</v>
      </c>
      <c r="Q31365">
        <v>8068</v>
      </c>
      <c r="R31365" s="2" t="s">
        <v>115851</v>
      </c>
      <c r="T31365">
        <v>246.45</v>
      </c>
      <c r="U31365">
        <v>19.716000000000001</v>
      </c>
      <c r="V31365">
        <v>6.1612999999999998</v>
      </c>
      <c r="W31365">
        <v>272.32729999999998</v>
      </c>
      <c r="X31365" s="2" t="s">
        <v>30</v>
      </c>
      <c r="Y31365" s="2" t="s">
        <v>115852</v>
      </c>
      <c r="Z31365" s="1">
        <v>39664</v>
      </c>
    </row>
    <row r="31366" spans="1:26" x14ac:dyDescent="0.3">
      <c r="A31366">
        <v>75023</v>
      </c>
      <c r="B31366">
        <v>3</v>
      </c>
      <c r="C31366" s="1">
        <v>39657</v>
      </c>
      <c r="D31366" s="1">
        <v>39669</v>
      </c>
      <c r="E31366" s="1">
        <v>39664</v>
      </c>
      <c r="F31366">
        <v>5</v>
      </c>
      <c r="G31366" t="b">
        <v>1</v>
      </c>
      <c r="H31366" s="2" t="s">
        <v>115853</v>
      </c>
      <c r="I31366" s="2" t="s">
        <v>30</v>
      </c>
      <c r="J31366" s="2" t="s">
        <v>115854</v>
      </c>
      <c r="K31366">
        <v>20947</v>
      </c>
      <c r="M31366">
        <v>10</v>
      </c>
      <c r="N31366">
        <v>19154</v>
      </c>
      <c r="O31366">
        <v>19154</v>
      </c>
      <c r="P31366">
        <v>1</v>
      </c>
      <c r="Q31366">
        <v>17839</v>
      </c>
      <c r="R31366" s="2" t="s">
        <v>115855</v>
      </c>
      <c r="T31366">
        <v>37.270000000000003</v>
      </c>
      <c r="U31366">
        <v>2.9815999999999998</v>
      </c>
      <c r="V31366">
        <v>0.93179999999999996</v>
      </c>
      <c r="W31366">
        <v>41.183399999999999</v>
      </c>
      <c r="X31366" s="2" t="s">
        <v>30</v>
      </c>
      <c r="Y31366" s="2" t="s">
        <v>115856</v>
      </c>
      <c r="Z31366" s="1">
        <v>39664</v>
      </c>
    </row>
    <row r="31367" spans="1:26" x14ac:dyDescent="0.3">
      <c r="A31367">
        <v>75024</v>
      </c>
      <c r="B31367">
        <v>3</v>
      </c>
      <c r="C31367" s="1">
        <v>39657</v>
      </c>
      <c r="D31367" s="1">
        <v>39669</v>
      </c>
      <c r="E31367" s="1">
        <v>39664</v>
      </c>
      <c r="F31367">
        <v>5</v>
      </c>
      <c r="G31367" t="b">
        <v>1</v>
      </c>
      <c r="H31367" s="2" t="s">
        <v>115857</v>
      </c>
      <c r="I31367" s="2" t="s">
        <v>30</v>
      </c>
      <c r="J31367" s="2" t="s">
        <v>115858</v>
      </c>
      <c r="K31367">
        <v>22820</v>
      </c>
      <c r="M31367">
        <v>7</v>
      </c>
      <c r="N31367">
        <v>25454</v>
      </c>
      <c r="O31367">
        <v>25454</v>
      </c>
      <c r="P31367">
        <v>1</v>
      </c>
      <c r="Q31367">
        <v>5324</v>
      </c>
      <c r="R31367" s="2" t="s">
        <v>115859</v>
      </c>
      <c r="T31367">
        <v>29.48</v>
      </c>
      <c r="U31367">
        <v>2.3584000000000001</v>
      </c>
      <c r="V31367">
        <v>0.73699999999999999</v>
      </c>
      <c r="W31367">
        <v>32.575400000000002</v>
      </c>
      <c r="X31367" s="2" t="s">
        <v>30</v>
      </c>
      <c r="Y31367" s="2" t="s">
        <v>115860</v>
      </c>
      <c r="Z31367" s="1">
        <v>39664</v>
      </c>
    </row>
    <row r="31368" spans="1:26" x14ac:dyDescent="0.3">
      <c r="A31368">
        <v>75025</v>
      </c>
      <c r="B31368">
        <v>3</v>
      </c>
      <c r="C31368" s="1">
        <v>39657</v>
      </c>
      <c r="D31368" s="1">
        <v>39669</v>
      </c>
      <c r="E31368" s="1">
        <v>39664</v>
      </c>
      <c r="F31368">
        <v>5</v>
      </c>
      <c r="G31368" t="b">
        <v>1</v>
      </c>
      <c r="H31368" s="2" t="s">
        <v>115861</v>
      </c>
      <c r="I31368" s="2" t="s">
        <v>30</v>
      </c>
      <c r="J31368" s="2" t="s">
        <v>115862</v>
      </c>
      <c r="K31368">
        <v>24131</v>
      </c>
      <c r="M31368">
        <v>7</v>
      </c>
      <c r="N31368">
        <v>23373</v>
      </c>
      <c r="O31368">
        <v>23373</v>
      </c>
      <c r="P31368">
        <v>1</v>
      </c>
      <c r="Q31368">
        <v>3350</v>
      </c>
      <c r="R31368" s="2" t="s">
        <v>115863</v>
      </c>
      <c r="T31368">
        <v>13.98</v>
      </c>
      <c r="U31368">
        <v>1.1184000000000001</v>
      </c>
      <c r="V31368">
        <v>0.34949999999999998</v>
      </c>
      <c r="W31368">
        <v>15.447900000000001</v>
      </c>
      <c r="X31368" s="2" t="s">
        <v>30</v>
      </c>
      <c r="Y31368" s="2" t="s">
        <v>115864</v>
      </c>
      <c r="Z31368" s="1">
        <v>39664</v>
      </c>
    </row>
    <row r="31369" spans="1:26" x14ac:dyDescent="0.3">
      <c r="A31369">
        <v>75026</v>
      </c>
      <c r="B31369">
        <v>3</v>
      </c>
      <c r="C31369" s="1">
        <v>39657</v>
      </c>
      <c r="D31369" s="1">
        <v>39669</v>
      </c>
      <c r="E31369" s="1">
        <v>39664</v>
      </c>
      <c r="F31369">
        <v>5</v>
      </c>
      <c r="G31369" t="b">
        <v>1</v>
      </c>
      <c r="H31369" s="2" t="s">
        <v>115865</v>
      </c>
      <c r="I31369" s="2" t="s">
        <v>30</v>
      </c>
      <c r="J31369" s="2" t="s">
        <v>115866</v>
      </c>
      <c r="K31369">
        <v>22394</v>
      </c>
      <c r="M31369">
        <v>7</v>
      </c>
      <c r="N31369">
        <v>16222</v>
      </c>
      <c r="O31369">
        <v>16222</v>
      </c>
      <c r="P31369">
        <v>1</v>
      </c>
      <c r="Q31369">
        <v>8477</v>
      </c>
      <c r="R31369" s="2" t="s">
        <v>115867</v>
      </c>
      <c r="T31369">
        <v>25.48</v>
      </c>
      <c r="U31369">
        <v>2.0384000000000002</v>
      </c>
      <c r="V31369">
        <v>0.63700000000000001</v>
      </c>
      <c r="W31369">
        <v>28.1554</v>
      </c>
      <c r="X31369" s="2" t="s">
        <v>30</v>
      </c>
      <c r="Y31369" s="2" t="s">
        <v>115868</v>
      </c>
      <c r="Z31369" s="1">
        <v>39664</v>
      </c>
    </row>
    <row r="31370" spans="1:26" x14ac:dyDescent="0.3">
      <c r="A31370">
        <v>75027</v>
      </c>
      <c r="B31370">
        <v>3</v>
      </c>
      <c r="C31370" s="1">
        <v>39657</v>
      </c>
      <c r="D31370" s="1">
        <v>39669</v>
      </c>
      <c r="E31370" s="1">
        <v>39664</v>
      </c>
      <c r="F31370">
        <v>5</v>
      </c>
      <c r="G31370" t="b">
        <v>1</v>
      </c>
      <c r="H31370" s="2" t="s">
        <v>115869</v>
      </c>
      <c r="I31370" s="2" t="s">
        <v>30</v>
      </c>
      <c r="J31370" s="2" t="s">
        <v>115870</v>
      </c>
      <c r="K31370">
        <v>24118</v>
      </c>
      <c r="M31370">
        <v>7</v>
      </c>
      <c r="N31370">
        <v>13696</v>
      </c>
      <c r="O31370">
        <v>13696</v>
      </c>
      <c r="P31370">
        <v>1</v>
      </c>
      <c r="Q31370">
        <v>15428</v>
      </c>
      <c r="R31370" s="2" t="s">
        <v>115871</v>
      </c>
      <c r="T31370">
        <v>7.28</v>
      </c>
      <c r="U31370">
        <v>0.58240000000000003</v>
      </c>
      <c r="V31370">
        <v>0.182</v>
      </c>
      <c r="W31370">
        <v>8.0443999999999996</v>
      </c>
      <c r="X31370" s="2" t="s">
        <v>30</v>
      </c>
      <c r="Y31370" s="2" t="s">
        <v>115872</v>
      </c>
      <c r="Z31370" s="1">
        <v>39664</v>
      </c>
    </row>
    <row r="31371" spans="1:26" x14ac:dyDescent="0.3">
      <c r="A31371">
        <v>75028</v>
      </c>
      <c r="B31371">
        <v>3</v>
      </c>
      <c r="C31371" s="1">
        <v>39657</v>
      </c>
      <c r="D31371" s="1">
        <v>39669</v>
      </c>
      <c r="E31371" s="1">
        <v>39664</v>
      </c>
      <c r="F31371">
        <v>5</v>
      </c>
      <c r="G31371" t="b">
        <v>1</v>
      </c>
      <c r="H31371" s="2" t="s">
        <v>115873</v>
      </c>
      <c r="I31371" s="2" t="s">
        <v>30</v>
      </c>
      <c r="J31371" s="2" t="s">
        <v>115874</v>
      </c>
      <c r="K31371">
        <v>23934</v>
      </c>
      <c r="M31371">
        <v>7</v>
      </c>
      <c r="N31371">
        <v>12733</v>
      </c>
      <c r="O31371">
        <v>12733</v>
      </c>
      <c r="P31371">
        <v>1</v>
      </c>
      <c r="Q31371">
        <v>1853</v>
      </c>
      <c r="R31371" s="2" t="s">
        <v>115875</v>
      </c>
      <c r="T31371">
        <v>36.270000000000003</v>
      </c>
      <c r="U31371">
        <v>2.9016000000000002</v>
      </c>
      <c r="V31371">
        <v>0.90680000000000005</v>
      </c>
      <c r="W31371">
        <v>40.078400000000002</v>
      </c>
      <c r="X31371" s="2" t="s">
        <v>30</v>
      </c>
      <c r="Y31371" s="2" t="s">
        <v>115876</v>
      </c>
      <c r="Z31371" s="1">
        <v>39664</v>
      </c>
    </row>
    <row r="31372" spans="1:26" x14ac:dyDescent="0.3">
      <c r="A31372">
        <v>75029</v>
      </c>
      <c r="B31372">
        <v>3</v>
      </c>
      <c r="C31372" s="1">
        <v>39657</v>
      </c>
      <c r="D31372" s="1">
        <v>39669</v>
      </c>
      <c r="E31372" s="1">
        <v>39664</v>
      </c>
      <c r="F31372">
        <v>5</v>
      </c>
      <c r="G31372" t="b">
        <v>1</v>
      </c>
      <c r="H31372" s="2" t="s">
        <v>115877</v>
      </c>
      <c r="I31372" s="2" t="s">
        <v>30</v>
      </c>
      <c r="J31372" s="2" t="s">
        <v>112036</v>
      </c>
      <c r="K31372">
        <v>12088</v>
      </c>
      <c r="M31372">
        <v>1</v>
      </c>
      <c r="N31372">
        <v>20716</v>
      </c>
      <c r="O31372">
        <v>20716</v>
      </c>
      <c r="P31372">
        <v>1</v>
      </c>
      <c r="Q31372">
        <v>9007</v>
      </c>
      <c r="R31372" s="2" t="s">
        <v>115878</v>
      </c>
      <c r="T31372">
        <v>111.96</v>
      </c>
      <c r="U31372">
        <v>8.9567999999999994</v>
      </c>
      <c r="V31372">
        <v>2.7989999999999999</v>
      </c>
      <c r="W31372">
        <v>123.7158</v>
      </c>
      <c r="X31372" s="2" t="s">
        <v>30</v>
      </c>
      <c r="Y31372" s="2" t="s">
        <v>115879</v>
      </c>
      <c r="Z31372" s="1">
        <v>39664</v>
      </c>
    </row>
    <row r="31373" spans="1:26" x14ac:dyDescent="0.3">
      <c r="A31373">
        <v>75030</v>
      </c>
      <c r="B31373">
        <v>3</v>
      </c>
      <c r="C31373" s="1">
        <v>39658</v>
      </c>
      <c r="D31373" s="1">
        <v>39670</v>
      </c>
      <c r="E31373" s="1">
        <v>39665</v>
      </c>
      <c r="F31373">
        <v>5</v>
      </c>
      <c r="G31373" t="b">
        <v>1</v>
      </c>
      <c r="H31373" s="2" t="s">
        <v>115880</v>
      </c>
      <c r="I31373" s="2" t="s">
        <v>30</v>
      </c>
      <c r="J31373" s="2" t="s">
        <v>53494</v>
      </c>
      <c r="K31373">
        <v>12038</v>
      </c>
      <c r="M31373">
        <v>9</v>
      </c>
      <c r="N31373">
        <v>29293</v>
      </c>
      <c r="O31373">
        <v>29293</v>
      </c>
      <c r="P31373">
        <v>1</v>
      </c>
      <c r="R31373" s="2" t="s">
        <v>30</v>
      </c>
      <c r="T31373">
        <v>24.99</v>
      </c>
      <c r="U31373">
        <v>1.9992000000000001</v>
      </c>
      <c r="V31373">
        <v>0.62480000000000002</v>
      </c>
      <c r="W31373">
        <v>27.614000000000001</v>
      </c>
      <c r="X31373" s="2" t="s">
        <v>30</v>
      </c>
      <c r="Y31373" s="2" t="s">
        <v>115881</v>
      </c>
      <c r="Z31373" s="1">
        <v>39665</v>
      </c>
    </row>
    <row r="31374" spans="1:26" x14ac:dyDescent="0.3">
      <c r="A31374">
        <v>75031</v>
      </c>
      <c r="B31374">
        <v>3</v>
      </c>
      <c r="C31374" s="1">
        <v>39658</v>
      </c>
      <c r="D31374" s="1">
        <v>39670</v>
      </c>
      <c r="E31374" s="1">
        <v>39665</v>
      </c>
      <c r="F31374">
        <v>5</v>
      </c>
      <c r="G31374" t="b">
        <v>1</v>
      </c>
      <c r="H31374" s="2" t="s">
        <v>115882</v>
      </c>
      <c r="I31374" s="2" t="s">
        <v>30</v>
      </c>
      <c r="J31374" s="2" t="s">
        <v>115883</v>
      </c>
      <c r="K31374">
        <v>24306</v>
      </c>
      <c r="M31374">
        <v>9</v>
      </c>
      <c r="N31374">
        <v>25211</v>
      </c>
      <c r="O31374">
        <v>25211</v>
      </c>
      <c r="P31374">
        <v>1</v>
      </c>
      <c r="Q31374">
        <v>13131</v>
      </c>
      <c r="R31374" s="2" t="s">
        <v>115884</v>
      </c>
      <c r="T31374">
        <v>7.28</v>
      </c>
      <c r="U31374">
        <v>0.58240000000000003</v>
      </c>
      <c r="V31374">
        <v>0.182</v>
      </c>
      <c r="W31374">
        <v>8.0443999999999996</v>
      </c>
      <c r="X31374" s="2" t="s">
        <v>30</v>
      </c>
      <c r="Y31374" s="2" t="s">
        <v>115885</v>
      </c>
      <c r="Z31374" s="1">
        <v>39665</v>
      </c>
    </row>
    <row r="31375" spans="1:26" x14ac:dyDescent="0.3">
      <c r="A31375">
        <v>75032</v>
      </c>
      <c r="B31375">
        <v>3</v>
      </c>
      <c r="C31375" s="1">
        <v>39658</v>
      </c>
      <c r="D31375" s="1">
        <v>39670</v>
      </c>
      <c r="E31375" s="1">
        <v>39665</v>
      </c>
      <c r="F31375">
        <v>5</v>
      </c>
      <c r="G31375" t="b">
        <v>1</v>
      </c>
      <c r="H31375" s="2" t="s">
        <v>115886</v>
      </c>
      <c r="I31375" s="2" t="s">
        <v>30</v>
      </c>
      <c r="J31375" s="2" t="s">
        <v>115887</v>
      </c>
      <c r="K31375">
        <v>25817</v>
      </c>
      <c r="M31375">
        <v>9</v>
      </c>
      <c r="N31375">
        <v>25217</v>
      </c>
      <c r="O31375">
        <v>25217</v>
      </c>
      <c r="P31375">
        <v>1</v>
      </c>
      <c r="Q31375">
        <v>17068</v>
      </c>
      <c r="R31375" s="2" t="s">
        <v>115888</v>
      </c>
      <c r="T31375">
        <v>7.28</v>
      </c>
      <c r="U31375">
        <v>0.58240000000000003</v>
      </c>
      <c r="V31375">
        <v>0.182</v>
      </c>
      <c r="W31375">
        <v>8.0443999999999996</v>
      </c>
      <c r="X31375" s="2" t="s">
        <v>30</v>
      </c>
      <c r="Y31375" s="2" t="s">
        <v>115889</v>
      </c>
      <c r="Z31375" s="1">
        <v>39665</v>
      </c>
    </row>
    <row r="31376" spans="1:26" x14ac:dyDescent="0.3">
      <c r="A31376">
        <v>75033</v>
      </c>
      <c r="B31376">
        <v>3</v>
      </c>
      <c r="C31376" s="1">
        <v>39658</v>
      </c>
      <c r="D31376" s="1">
        <v>39670</v>
      </c>
      <c r="E31376" s="1">
        <v>39665</v>
      </c>
      <c r="F31376">
        <v>5</v>
      </c>
      <c r="G31376" t="b">
        <v>1</v>
      </c>
      <c r="H31376" s="2" t="s">
        <v>115890</v>
      </c>
      <c r="I31376" s="2" t="s">
        <v>30</v>
      </c>
      <c r="J31376" s="2" t="s">
        <v>76952</v>
      </c>
      <c r="K31376">
        <v>16175</v>
      </c>
      <c r="M31376">
        <v>9</v>
      </c>
      <c r="N31376">
        <v>26270</v>
      </c>
      <c r="O31376">
        <v>26270</v>
      </c>
      <c r="P31376">
        <v>1</v>
      </c>
      <c r="Q31376">
        <v>10222</v>
      </c>
      <c r="R31376" s="2" t="s">
        <v>115891</v>
      </c>
      <c r="T31376">
        <v>38.979999999999997</v>
      </c>
      <c r="U31376">
        <v>3.1183999999999998</v>
      </c>
      <c r="V31376">
        <v>0.97450000000000003</v>
      </c>
      <c r="W31376">
        <v>43.072899999999997</v>
      </c>
      <c r="X31376" s="2" t="s">
        <v>30</v>
      </c>
      <c r="Y31376" s="2" t="s">
        <v>115892</v>
      </c>
      <c r="Z31376" s="1">
        <v>39665</v>
      </c>
    </row>
    <row r="31377" spans="1:26" x14ac:dyDescent="0.3">
      <c r="A31377">
        <v>75034</v>
      </c>
      <c r="B31377">
        <v>3</v>
      </c>
      <c r="C31377" s="1">
        <v>39658</v>
      </c>
      <c r="D31377" s="1">
        <v>39670</v>
      </c>
      <c r="E31377" s="1">
        <v>39665</v>
      </c>
      <c r="F31377">
        <v>5</v>
      </c>
      <c r="G31377" t="b">
        <v>1</v>
      </c>
      <c r="H31377" s="2" t="s">
        <v>115893</v>
      </c>
      <c r="I31377" s="2" t="s">
        <v>30</v>
      </c>
      <c r="J31377" s="2" t="s">
        <v>69327</v>
      </c>
      <c r="K31377">
        <v>11118</v>
      </c>
      <c r="M31377">
        <v>9</v>
      </c>
      <c r="N31377">
        <v>13823</v>
      </c>
      <c r="O31377">
        <v>13823</v>
      </c>
      <c r="P31377">
        <v>1</v>
      </c>
      <c r="Q31377">
        <v>16720</v>
      </c>
      <c r="R31377" s="2" t="s">
        <v>115894</v>
      </c>
      <c r="T31377">
        <v>7.95</v>
      </c>
      <c r="U31377">
        <v>0.63600000000000001</v>
      </c>
      <c r="V31377">
        <v>0.1988</v>
      </c>
      <c r="W31377">
        <v>8.7848000000000006</v>
      </c>
      <c r="X31377" s="2" t="s">
        <v>30</v>
      </c>
      <c r="Y31377" s="2" t="s">
        <v>115895</v>
      </c>
      <c r="Z31377" s="1">
        <v>39665</v>
      </c>
    </row>
    <row r="31378" spans="1:26" x14ac:dyDescent="0.3">
      <c r="A31378">
        <v>75035</v>
      </c>
      <c r="B31378">
        <v>3</v>
      </c>
      <c r="C31378" s="1">
        <v>39658</v>
      </c>
      <c r="D31378" s="1">
        <v>39670</v>
      </c>
      <c r="E31378" s="1">
        <v>39665</v>
      </c>
      <c r="F31378">
        <v>5</v>
      </c>
      <c r="G31378" t="b">
        <v>1</v>
      </c>
      <c r="H31378" s="2" t="s">
        <v>115896</v>
      </c>
      <c r="I31378" s="2" t="s">
        <v>30</v>
      </c>
      <c r="J31378" s="2" t="s">
        <v>90035</v>
      </c>
      <c r="K31378">
        <v>15263</v>
      </c>
      <c r="M31378">
        <v>9</v>
      </c>
      <c r="N31378">
        <v>16820</v>
      </c>
      <c r="O31378">
        <v>16820</v>
      </c>
      <c r="P31378">
        <v>1</v>
      </c>
      <c r="Q31378">
        <v>7234</v>
      </c>
      <c r="R31378" s="2" t="s">
        <v>115897</v>
      </c>
      <c r="T31378">
        <v>8.99</v>
      </c>
      <c r="U31378">
        <v>0.71919999999999995</v>
      </c>
      <c r="V31378">
        <v>0.2248</v>
      </c>
      <c r="W31378">
        <v>9.9339999999999993</v>
      </c>
      <c r="X31378" s="2" t="s">
        <v>30</v>
      </c>
      <c r="Y31378" s="2" t="s">
        <v>115898</v>
      </c>
      <c r="Z31378" s="1">
        <v>39665</v>
      </c>
    </row>
    <row r="31379" spans="1:26" x14ac:dyDescent="0.3">
      <c r="A31379">
        <v>75036</v>
      </c>
      <c r="B31379">
        <v>3</v>
      </c>
      <c r="C31379" s="1">
        <v>39658</v>
      </c>
      <c r="D31379" s="1">
        <v>39670</v>
      </c>
      <c r="E31379" s="1">
        <v>39665</v>
      </c>
      <c r="F31379">
        <v>5</v>
      </c>
      <c r="G31379" t="b">
        <v>1</v>
      </c>
      <c r="H31379" s="2" t="s">
        <v>115899</v>
      </c>
      <c r="I31379" s="2" t="s">
        <v>30</v>
      </c>
      <c r="J31379" s="2" t="s">
        <v>34729</v>
      </c>
      <c r="K31379">
        <v>11711</v>
      </c>
      <c r="M31379">
        <v>6</v>
      </c>
      <c r="N31379">
        <v>27756</v>
      </c>
      <c r="O31379">
        <v>27756</v>
      </c>
      <c r="P31379">
        <v>1</v>
      </c>
      <c r="Q31379">
        <v>9006</v>
      </c>
      <c r="R31379" s="2" t="s">
        <v>115900</v>
      </c>
      <c r="T31379">
        <v>62.98</v>
      </c>
      <c r="U31379">
        <v>5.0384000000000002</v>
      </c>
      <c r="V31379">
        <v>1.5745</v>
      </c>
      <c r="W31379">
        <v>69.5929</v>
      </c>
      <c r="X31379" s="2" t="s">
        <v>30</v>
      </c>
      <c r="Y31379" s="2" t="s">
        <v>115901</v>
      </c>
      <c r="Z31379" s="1">
        <v>39665</v>
      </c>
    </row>
    <row r="31380" spans="1:26" x14ac:dyDescent="0.3">
      <c r="A31380">
        <v>75037</v>
      </c>
      <c r="B31380">
        <v>3</v>
      </c>
      <c r="C31380" s="1">
        <v>39658</v>
      </c>
      <c r="D31380" s="1">
        <v>39670</v>
      </c>
      <c r="E31380" s="1">
        <v>39665</v>
      </c>
      <c r="F31380">
        <v>5</v>
      </c>
      <c r="G31380" t="b">
        <v>1</v>
      </c>
      <c r="H31380" s="2" t="s">
        <v>115902</v>
      </c>
      <c r="I31380" s="2" t="s">
        <v>30</v>
      </c>
      <c r="J31380" s="2" t="s">
        <v>89920</v>
      </c>
      <c r="K31380">
        <v>15761</v>
      </c>
      <c r="M31380">
        <v>6</v>
      </c>
      <c r="N31380">
        <v>13432</v>
      </c>
      <c r="O31380">
        <v>13432</v>
      </c>
      <c r="P31380">
        <v>1</v>
      </c>
      <c r="Q31380">
        <v>12433</v>
      </c>
      <c r="R31380" s="2" t="s">
        <v>115903</v>
      </c>
      <c r="T31380">
        <v>3.99</v>
      </c>
      <c r="U31380">
        <v>0.31919999999999998</v>
      </c>
      <c r="V31380">
        <v>9.98E-2</v>
      </c>
      <c r="W31380">
        <v>4.4089999999999998</v>
      </c>
      <c r="X31380" s="2" t="s">
        <v>30</v>
      </c>
      <c r="Y31380" s="2" t="s">
        <v>115904</v>
      </c>
      <c r="Z31380" s="1">
        <v>39665</v>
      </c>
    </row>
    <row r="31381" spans="1:26" x14ac:dyDescent="0.3">
      <c r="A31381">
        <v>75038</v>
      </c>
      <c r="B31381">
        <v>3</v>
      </c>
      <c r="C31381" s="1">
        <v>39658</v>
      </c>
      <c r="D31381" s="1">
        <v>39670</v>
      </c>
      <c r="E31381" s="1">
        <v>39665</v>
      </c>
      <c r="F31381">
        <v>5</v>
      </c>
      <c r="G31381" t="b">
        <v>1</v>
      </c>
      <c r="H31381" s="2" t="s">
        <v>115905</v>
      </c>
      <c r="I31381" s="2" t="s">
        <v>30</v>
      </c>
      <c r="J31381" s="2" t="s">
        <v>37389</v>
      </c>
      <c r="K31381">
        <v>11185</v>
      </c>
      <c r="M31381">
        <v>6</v>
      </c>
      <c r="N31381">
        <v>21639</v>
      </c>
      <c r="O31381">
        <v>21639</v>
      </c>
      <c r="P31381">
        <v>1</v>
      </c>
      <c r="Q31381">
        <v>5475</v>
      </c>
      <c r="R31381" s="2" t="s">
        <v>115906</v>
      </c>
      <c r="T31381">
        <v>79.47</v>
      </c>
      <c r="U31381">
        <v>6.3575999999999997</v>
      </c>
      <c r="V31381">
        <v>1.9867999999999999</v>
      </c>
      <c r="W31381">
        <v>87.814400000000006</v>
      </c>
      <c r="X31381" s="2" t="s">
        <v>30</v>
      </c>
      <c r="Y31381" s="2" t="s">
        <v>115907</v>
      </c>
      <c r="Z31381" s="1">
        <v>39665</v>
      </c>
    </row>
    <row r="31382" spans="1:26" x14ac:dyDescent="0.3">
      <c r="A31382">
        <v>75039</v>
      </c>
      <c r="B31382">
        <v>3</v>
      </c>
      <c r="C31382" s="1">
        <v>39658</v>
      </c>
      <c r="D31382" s="1">
        <v>39670</v>
      </c>
      <c r="E31382" s="1">
        <v>39665</v>
      </c>
      <c r="F31382">
        <v>5</v>
      </c>
      <c r="G31382" t="b">
        <v>1</v>
      </c>
      <c r="H31382" s="2" t="s">
        <v>115908</v>
      </c>
      <c r="I31382" s="2" t="s">
        <v>30</v>
      </c>
      <c r="J31382" s="2" t="s">
        <v>115909</v>
      </c>
      <c r="K31382">
        <v>25908</v>
      </c>
      <c r="M31382">
        <v>4</v>
      </c>
      <c r="N31382">
        <v>16373</v>
      </c>
      <c r="O31382">
        <v>16373</v>
      </c>
      <c r="P31382">
        <v>1</v>
      </c>
      <c r="Q31382">
        <v>15435</v>
      </c>
      <c r="R31382" s="2" t="s">
        <v>115910</v>
      </c>
      <c r="T31382">
        <v>27.28</v>
      </c>
      <c r="U31382">
        <v>2.1823999999999999</v>
      </c>
      <c r="V31382">
        <v>0.68200000000000005</v>
      </c>
      <c r="W31382">
        <v>30.144400000000001</v>
      </c>
      <c r="X31382" s="2" t="s">
        <v>30</v>
      </c>
      <c r="Y31382" s="2" t="s">
        <v>115911</v>
      </c>
      <c r="Z31382" s="1">
        <v>39665</v>
      </c>
    </row>
    <row r="31383" spans="1:26" x14ac:dyDescent="0.3">
      <c r="A31383">
        <v>75040</v>
      </c>
      <c r="B31383">
        <v>3</v>
      </c>
      <c r="C31383" s="1">
        <v>39658</v>
      </c>
      <c r="D31383" s="1">
        <v>39670</v>
      </c>
      <c r="E31383" s="1">
        <v>39665</v>
      </c>
      <c r="F31383">
        <v>5</v>
      </c>
      <c r="G31383" t="b">
        <v>1</v>
      </c>
      <c r="H31383" s="2" t="s">
        <v>115912</v>
      </c>
      <c r="I31383" s="2" t="s">
        <v>30</v>
      </c>
      <c r="J31383" s="2" t="s">
        <v>32983</v>
      </c>
      <c r="K31383">
        <v>14079</v>
      </c>
      <c r="M31383">
        <v>6</v>
      </c>
      <c r="N31383">
        <v>28111</v>
      </c>
      <c r="O31383">
        <v>28111</v>
      </c>
      <c r="P31383">
        <v>1</v>
      </c>
      <c r="Q31383">
        <v>17248</v>
      </c>
      <c r="R31383" s="2" t="s">
        <v>115913</v>
      </c>
      <c r="T31383">
        <v>38.880000000000003</v>
      </c>
      <c r="U31383">
        <v>3.1103999999999998</v>
      </c>
      <c r="V31383">
        <v>0.97199999999999998</v>
      </c>
      <c r="W31383">
        <v>42.962400000000002</v>
      </c>
      <c r="X31383" s="2" t="s">
        <v>30</v>
      </c>
      <c r="Y31383" s="2" t="s">
        <v>115914</v>
      </c>
      <c r="Z31383" s="1">
        <v>39665</v>
      </c>
    </row>
    <row r="31384" spans="1:26" x14ac:dyDescent="0.3">
      <c r="A31384">
        <v>75041</v>
      </c>
      <c r="B31384">
        <v>3</v>
      </c>
      <c r="C31384" s="1">
        <v>39658</v>
      </c>
      <c r="D31384" s="1">
        <v>39670</v>
      </c>
      <c r="E31384" s="1">
        <v>39665</v>
      </c>
      <c r="F31384">
        <v>5</v>
      </c>
      <c r="G31384" t="b">
        <v>1</v>
      </c>
      <c r="H31384" s="2" t="s">
        <v>115915</v>
      </c>
      <c r="I31384" s="2" t="s">
        <v>30</v>
      </c>
      <c r="J31384" s="2" t="s">
        <v>35534</v>
      </c>
      <c r="K31384">
        <v>18926</v>
      </c>
      <c r="M31384">
        <v>6</v>
      </c>
      <c r="N31384">
        <v>14528</v>
      </c>
      <c r="O31384">
        <v>14528</v>
      </c>
      <c r="P31384">
        <v>1</v>
      </c>
      <c r="Q31384">
        <v>2945</v>
      </c>
      <c r="R31384" s="2" t="s">
        <v>115916</v>
      </c>
      <c r="T31384">
        <v>152.28</v>
      </c>
      <c r="U31384">
        <v>12.182399999999999</v>
      </c>
      <c r="V31384">
        <v>3.8069999999999999</v>
      </c>
      <c r="W31384">
        <v>168.26939999999999</v>
      </c>
      <c r="X31384" s="2" t="s">
        <v>30</v>
      </c>
      <c r="Y31384" s="2" t="s">
        <v>115917</v>
      </c>
      <c r="Z31384" s="1">
        <v>39665</v>
      </c>
    </row>
    <row r="31385" spans="1:26" x14ac:dyDescent="0.3">
      <c r="A31385">
        <v>75042</v>
      </c>
      <c r="B31385">
        <v>3</v>
      </c>
      <c r="C31385" s="1">
        <v>39658</v>
      </c>
      <c r="D31385" s="1">
        <v>39670</v>
      </c>
      <c r="E31385" s="1">
        <v>39665</v>
      </c>
      <c r="F31385">
        <v>5</v>
      </c>
      <c r="G31385" t="b">
        <v>1</v>
      </c>
      <c r="H31385" s="2" t="s">
        <v>115918</v>
      </c>
      <c r="I31385" s="2" t="s">
        <v>30</v>
      </c>
      <c r="J31385" s="2" t="s">
        <v>115919</v>
      </c>
      <c r="K31385">
        <v>22356</v>
      </c>
      <c r="M31385">
        <v>4</v>
      </c>
      <c r="N31385">
        <v>23371</v>
      </c>
      <c r="O31385">
        <v>23371</v>
      </c>
      <c r="P31385">
        <v>1</v>
      </c>
      <c r="Q31385">
        <v>17875</v>
      </c>
      <c r="R31385" s="2" t="s">
        <v>115920</v>
      </c>
      <c r="T31385">
        <v>49.97</v>
      </c>
      <c r="U31385">
        <v>3.9975999999999998</v>
      </c>
      <c r="V31385">
        <v>1.2493000000000001</v>
      </c>
      <c r="W31385">
        <v>55.216900000000003</v>
      </c>
      <c r="X31385" s="2" t="s">
        <v>30</v>
      </c>
      <c r="Y31385" s="2" t="s">
        <v>115921</v>
      </c>
      <c r="Z31385" s="1">
        <v>39665</v>
      </c>
    </row>
    <row r="31386" spans="1:26" x14ac:dyDescent="0.3">
      <c r="A31386">
        <v>75043</v>
      </c>
      <c r="B31386">
        <v>3</v>
      </c>
      <c r="C31386" s="1">
        <v>39658</v>
      </c>
      <c r="D31386" s="1">
        <v>39670</v>
      </c>
      <c r="E31386" s="1">
        <v>39665</v>
      </c>
      <c r="F31386">
        <v>5</v>
      </c>
      <c r="G31386" t="b">
        <v>1</v>
      </c>
      <c r="H31386" s="2" t="s">
        <v>115922</v>
      </c>
      <c r="I31386" s="2" t="s">
        <v>30</v>
      </c>
      <c r="J31386" s="2" t="s">
        <v>115923</v>
      </c>
      <c r="K31386">
        <v>20365</v>
      </c>
      <c r="M31386">
        <v>1</v>
      </c>
      <c r="N31386">
        <v>25874</v>
      </c>
      <c r="O31386">
        <v>25874</v>
      </c>
      <c r="P31386">
        <v>1</v>
      </c>
      <c r="Q31386">
        <v>1437</v>
      </c>
      <c r="R31386" s="2" t="s">
        <v>115924</v>
      </c>
      <c r="T31386">
        <v>69.989999999999995</v>
      </c>
      <c r="U31386">
        <v>5.5991999999999997</v>
      </c>
      <c r="V31386">
        <v>1.7498</v>
      </c>
      <c r="W31386">
        <v>77.338999999999999</v>
      </c>
      <c r="X31386" s="2" t="s">
        <v>30</v>
      </c>
      <c r="Y31386" s="2" t="s">
        <v>115925</v>
      </c>
      <c r="Z31386" s="1">
        <v>39665</v>
      </c>
    </row>
    <row r="31387" spans="1:26" x14ac:dyDescent="0.3">
      <c r="A31387">
        <v>75044</v>
      </c>
      <c r="B31387">
        <v>3</v>
      </c>
      <c r="C31387" s="1">
        <v>39658</v>
      </c>
      <c r="D31387" s="1">
        <v>39670</v>
      </c>
      <c r="E31387" s="1">
        <v>39665</v>
      </c>
      <c r="F31387">
        <v>5</v>
      </c>
      <c r="G31387" t="b">
        <v>1</v>
      </c>
      <c r="H31387" s="2" t="s">
        <v>115926</v>
      </c>
      <c r="I31387" s="2" t="s">
        <v>30</v>
      </c>
      <c r="J31387" s="2" t="s">
        <v>115927</v>
      </c>
      <c r="K31387">
        <v>20473</v>
      </c>
      <c r="M31387">
        <v>1</v>
      </c>
      <c r="N31387">
        <v>24267</v>
      </c>
      <c r="O31387">
        <v>24267</v>
      </c>
      <c r="P31387">
        <v>1</v>
      </c>
      <c r="Q31387">
        <v>396</v>
      </c>
      <c r="R31387" s="2" t="s">
        <v>115928</v>
      </c>
      <c r="T31387">
        <v>14.98</v>
      </c>
      <c r="U31387">
        <v>1.1983999999999999</v>
      </c>
      <c r="V31387">
        <v>0.3745</v>
      </c>
      <c r="W31387">
        <v>16.552900000000001</v>
      </c>
      <c r="X31387" s="2" t="s">
        <v>30</v>
      </c>
      <c r="Y31387" s="2" t="s">
        <v>115929</v>
      </c>
      <c r="Z31387" s="1">
        <v>39665</v>
      </c>
    </row>
    <row r="31388" spans="1:26" x14ac:dyDescent="0.3">
      <c r="A31388">
        <v>75045</v>
      </c>
      <c r="B31388">
        <v>3</v>
      </c>
      <c r="C31388" s="1">
        <v>39658</v>
      </c>
      <c r="D31388" s="1">
        <v>39670</v>
      </c>
      <c r="E31388" s="1">
        <v>39665</v>
      </c>
      <c r="F31388">
        <v>5</v>
      </c>
      <c r="G31388" t="b">
        <v>1</v>
      </c>
      <c r="H31388" s="2" t="s">
        <v>115930</v>
      </c>
      <c r="I31388" s="2" t="s">
        <v>30</v>
      </c>
      <c r="J31388" s="2" t="s">
        <v>58220</v>
      </c>
      <c r="K31388">
        <v>18674</v>
      </c>
      <c r="M31388">
        <v>6</v>
      </c>
      <c r="N31388">
        <v>16543</v>
      </c>
      <c r="O31388">
        <v>16543</v>
      </c>
      <c r="P31388">
        <v>1</v>
      </c>
      <c r="Q31388">
        <v>7337</v>
      </c>
      <c r="R31388" s="2" t="s">
        <v>115931</v>
      </c>
      <c r="T31388">
        <v>123.98</v>
      </c>
      <c r="U31388">
        <v>9.9184000000000001</v>
      </c>
      <c r="V31388">
        <v>3.0994999999999999</v>
      </c>
      <c r="W31388">
        <v>136.99789999999999</v>
      </c>
      <c r="X31388" s="2" t="s">
        <v>30</v>
      </c>
      <c r="Y31388" s="2" t="s">
        <v>115932</v>
      </c>
      <c r="Z31388" s="1">
        <v>39665</v>
      </c>
    </row>
    <row r="31389" spans="1:26" x14ac:dyDescent="0.3">
      <c r="A31389">
        <v>75046</v>
      </c>
      <c r="B31389">
        <v>3</v>
      </c>
      <c r="C31389" s="1">
        <v>39658</v>
      </c>
      <c r="D31389" s="1">
        <v>39670</v>
      </c>
      <c r="E31389" s="1">
        <v>39665</v>
      </c>
      <c r="F31389">
        <v>5</v>
      </c>
      <c r="G31389" t="b">
        <v>1</v>
      </c>
      <c r="H31389" s="2" t="s">
        <v>115933</v>
      </c>
      <c r="I31389" s="2" t="s">
        <v>30</v>
      </c>
      <c r="J31389" s="2" t="s">
        <v>115934</v>
      </c>
      <c r="K31389">
        <v>20298</v>
      </c>
      <c r="M31389">
        <v>4</v>
      </c>
      <c r="N31389">
        <v>17178</v>
      </c>
      <c r="O31389">
        <v>17178</v>
      </c>
      <c r="P31389">
        <v>1</v>
      </c>
      <c r="Q31389">
        <v>2916</v>
      </c>
      <c r="R31389" s="2" t="s">
        <v>115935</v>
      </c>
      <c r="T31389">
        <v>69.989999999999995</v>
      </c>
      <c r="U31389">
        <v>5.5991999999999997</v>
      </c>
      <c r="V31389">
        <v>1.7498</v>
      </c>
      <c r="W31389">
        <v>77.338999999999999</v>
      </c>
      <c r="X31389" s="2" t="s">
        <v>30</v>
      </c>
      <c r="Y31389" s="2" t="s">
        <v>115936</v>
      </c>
      <c r="Z31389" s="1">
        <v>39665</v>
      </c>
    </row>
    <row r="31390" spans="1:26" x14ac:dyDescent="0.3">
      <c r="A31390">
        <v>75047</v>
      </c>
      <c r="B31390">
        <v>3</v>
      </c>
      <c r="C31390" s="1">
        <v>39658</v>
      </c>
      <c r="D31390" s="1">
        <v>39670</v>
      </c>
      <c r="E31390" s="1">
        <v>39665</v>
      </c>
      <c r="F31390">
        <v>5</v>
      </c>
      <c r="G31390" t="b">
        <v>1</v>
      </c>
      <c r="H31390" s="2" t="s">
        <v>115937</v>
      </c>
      <c r="I31390" s="2" t="s">
        <v>30</v>
      </c>
      <c r="J31390" s="2" t="s">
        <v>115938</v>
      </c>
      <c r="K31390">
        <v>17584</v>
      </c>
      <c r="M31390">
        <v>4</v>
      </c>
      <c r="N31390">
        <v>11438</v>
      </c>
      <c r="O31390">
        <v>11438</v>
      </c>
      <c r="P31390">
        <v>1</v>
      </c>
      <c r="Q31390">
        <v>16443</v>
      </c>
      <c r="R31390" s="2" t="s">
        <v>115939</v>
      </c>
      <c r="T31390">
        <v>39.979999999999997</v>
      </c>
      <c r="U31390">
        <v>3.1983999999999999</v>
      </c>
      <c r="V31390">
        <v>0.99950000000000006</v>
      </c>
      <c r="W31390">
        <v>44.177900000000001</v>
      </c>
      <c r="X31390" s="2" t="s">
        <v>30</v>
      </c>
      <c r="Y31390" s="2" t="s">
        <v>115940</v>
      </c>
      <c r="Z31390" s="1">
        <v>39665</v>
      </c>
    </row>
    <row r="31391" spans="1:26" x14ac:dyDescent="0.3">
      <c r="A31391">
        <v>75048</v>
      </c>
      <c r="B31391">
        <v>3</v>
      </c>
      <c r="C31391" s="1">
        <v>39658</v>
      </c>
      <c r="D31391" s="1">
        <v>39670</v>
      </c>
      <c r="E31391" s="1">
        <v>39665</v>
      </c>
      <c r="F31391">
        <v>5</v>
      </c>
      <c r="G31391" t="b">
        <v>1</v>
      </c>
      <c r="H31391" s="2" t="s">
        <v>115941</v>
      </c>
      <c r="I31391" s="2" t="s">
        <v>30</v>
      </c>
      <c r="J31391" s="2" t="s">
        <v>115942</v>
      </c>
      <c r="K31391">
        <v>18774</v>
      </c>
      <c r="M31391">
        <v>4</v>
      </c>
      <c r="N31391">
        <v>15650</v>
      </c>
      <c r="O31391">
        <v>15650</v>
      </c>
      <c r="P31391">
        <v>1</v>
      </c>
      <c r="Q31391">
        <v>14677</v>
      </c>
      <c r="R31391" s="2" t="s">
        <v>115943</v>
      </c>
      <c r="T31391">
        <v>132.97</v>
      </c>
      <c r="U31391">
        <v>10.637600000000001</v>
      </c>
      <c r="V31391">
        <v>3.3243</v>
      </c>
      <c r="W31391">
        <v>146.93190000000001</v>
      </c>
      <c r="X31391" s="2" t="s">
        <v>30</v>
      </c>
      <c r="Y31391" s="2" t="s">
        <v>115944</v>
      </c>
      <c r="Z31391" s="1">
        <v>39665</v>
      </c>
    </row>
    <row r="31392" spans="1:26" x14ac:dyDescent="0.3">
      <c r="A31392">
        <v>75049</v>
      </c>
      <c r="B31392">
        <v>3</v>
      </c>
      <c r="C31392" s="1">
        <v>39658</v>
      </c>
      <c r="D31392" s="1">
        <v>39670</v>
      </c>
      <c r="E31392" s="1">
        <v>39665</v>
      </c>
      <c r="F31392">
        <v>5</v>
      </c>
      <c r="G31392" t="b">
        <v>1</v>
      </c>
      <c r="H31392" s="2" t="s">
        <v>115945</v>
      </c>
      <c r="I31392" s="2" t="s">
        <v>30</v>
      </c>
      <c r="J31392" s="2" t="s">
        <v>115946</v>
      </c>
      <c r="K31392">
        <v>25066</v>
      </c>
      <c r="M31392">
        <v>6</v>
      </c>
      <c r="N31392">
        <v>13904</v>
      </c>
      <c r="O31392">
        <v>13904</v>
      </c>
      <c r="P31392">
        <v>1</v>
      </c>
      <c r="Q31392">
        <v>13766</v>
      </c>
      <c r="R31392" s="2" t="s">
        <v>115947</v>
      </c>
      <c r="T31392">
        <v>15.23</v>
      </c>
      <c r="U31392">
        <v>1.2183999999999999</v>
      </c>
      <c r="V31392">
        <v>0.38080000000000003</v>
      </c>
      <c r="W31392">
        <v>16.8292</v>
      </c>
      <c r="X31392" s="2" t="s">
        <v>30</v>
      </c>
      <c r="Y31392" s="2" t="s">
        <v>115948</v>
      </c>
      <c r="Z31392" s="1">
        <v>39665</v>
      </c>
    </row>
    <row r="31393" spans="1:26" x14ac:dyDescent="0.3">
      <c r="A31393">
        <v>75050</v>
      </c>
      <c r="B31393">
        <v>3</v>
      </c>
      <c r="C31393" s="1">
        <v>39658</v>
      </c>
      <c r="D31393" s="1">
        <v>39670</v>
      </c>
      <c r="E31393" s="1">
        <v>39665</v>
      </c>
      <c r="F31393">
        <v>5</v>
      </c>
      <c r="G31393" t="b">
        <v>1</v>
      </c>
      <c r="H31393" s="2" t="s">
        <v>115949</v>
      </c>
      <c r="I31393" s="2" t="s">
        <v>30</v>
      </c>
      <c r="J31393" s="2" t="s">
        <v>115950</v>
      </c>
      <c r="K31393">
        <v>21364</v>
      </c>
      <c r="M31393">
        <v>6</v>
      </c>
      <c r="N31393">
        <v>23578</v>
      </c>
      <c r="O31393">
        <v>23578</v>
      </c>
      <c r="P31393">
        <v>1</v>
      </c>
      <c r="Q31393">
        <v>14342</v>
      </c>
      <c r="R31393" s="2" t="s">
        <v>115951</v>
      </c>
      <c r="T31393">
        <v>7.28</v>
      </c>
      <c r="U31393">
        <v>0.58240000000000003</v>
      </c>
      <c r="V31393">
        <v>0.182</v>
      </c>
      <c r="W31393">
        <v>8.0443999999999996</v>
      </c>
      <c r="X31393" s="2" t="s">
        <v>30</v>
      </c>
      <c r="Y31393" s="2" t="s">
        <v>115952</v>
      </c>
      <c r="Z31393" s="1">
        <v>39665</v>
      </c>
    </row>
    <row r="31394" spans="1:26" x14ac:dyDescent="0.3">
      <c r="A31394">
        <v>75051</v>
      </c>
      <c r="B31394">
        <v>3</v>
      </c>
      <c r="C31394" s="1">
        <v>39658</v>
      </c>
      <c r="D31394" s="1">
        <v>39670</v>
      </c>
      <c r="E31394" s="1">
        <v>39665</v>
      </c>
      <c r="F31394">
        <v>5</v>
      </c>
      <c r="G31394" t="b">
        <v>1</v>
      </c>
      <c r="H31394" s="2" t="s">
        <v>115953</v>
      </c>
      <c r="I31394" s="2" t="s">
        <v>30</v>
      </c>
      <c r="J31394" s="2" t="s">
        <v>115954</v>
      </c>
      <c r="K31394">
        <v>15300</v>
      </c>
      <c r="M31394">
        <v>1</v>
      </c>
      <c r="N31394">
        <v>23046</v>
      </c>
      <c r="O31394">
        <v>23046</v>
      </c>
      <c r="P31394">
        <v>1</v>
      </c>
      <c r="Q31394">
        <v>1752</v>
      </c>
      <c r="R31394" s="2" t="s">
        <v>115955</v>
      </c>
      <c r="T31394">
        <v>4.99</v>
      </c>
      <c r="U31394">
        <v>0.3992</v>
      </c>
      <c r="V31394">
        <v>0.12479999999999999</v>
      </c>
      <c r="W31394">
        <v>5.5140000000000002</v>
      </c>
      <c r="X31394" s="2" t="s">
        <v>30</v>
      </c>
      <c r="Y31394" s="2" t="s">
        <v>115956</v>
      </c>
      <c r="Z31394" s="1">
        <v>39665</v>
      </c>
    </row>
    <row r="31395" spans="1:26" x14ac:dyDescent="0.3">
      <c r="A31395">
        <v>75052</v>
      </c>
      <c r="B31395">
        <v>3</v>
      </c>
      <c r="C31395" s="1">
        <v>39658</v>
      </c>
      <c r="D31395" s="1">
        <v>39670</v>
      </c>
      <c r="E31395" s="1">
        <v>39665</v>
      </c>
      <c r="F31395">
        <v>5</v>
      </c>
      <c r="G31395" t="b">
        <v>1</v>
      </c>
      <c r="H31395" s="2" t="s">
        <v>115957</v>
      </c>
      <c r="I31395" s="2" t="s">
        <v>30</v>
      </c>
      <c r="J31395" s="2" t="s">
        <v>115958</v>
      </c>
      <c r="K31395">
        <v>16303</v>
      </c>
      <c r="M31395">
        <v>8</v>
      </c>
      <c r="N31395">
        <v>25500</v>
      </c>
      <c r="O31395">
        <v>25500</v>
      </c>
      <c r="P31395">
        <v>1</v>
      </c>
      <c r="Q31395">
        <v>4462</v>
      </c>
      <c r="R31395" s="2" t="s">
        <v>115959</v>
      </c>
      <c r="T31395">
        <v>149.97999999999999</v>
      </c>
      <c r="U31395">
        <v>11.9984</v>
      </c>
      <c r="V31395">
        <v>3.7494999999999998</v>
      </c>
      <c r="W31395">
        <v>165.72790000000001</v>
      </c>
      <c r="X31395" s="2" t="s">
        <v>30</v>
      </c>
      <c r="Y31395" s="2" t="s">
        <v>115960</v>
      </c>
      <c r="Z31395" s="1">
        <v>39665</v>
      </c>
    </row>
    <row r="31396" spans="1:26" x14ac:dyDescent="0.3">
      <c r="A31396">
        <v>75053</v>
      </c>
      <c r="B31396">
        <v>3</v>
      </c>
      <c r="C31396" s="1">
        <v>39658</v>
      </c>
      <c r="D31396" s="1">
        <v>39670</v>
      </c>
      <c r="E31396" s="1">
        <v>39665</v>
      </c>
      <c r="F31396">
        <v>5</v>
      </c>
      <c r="G31396" t="b">
        <v>1</v>
      </c>
      <c r="H31396" s="2" t="s">
        <v>115961</v>
      </c>
      <c r="I31396" s="2" t="s">
        <v>30</v>
      </c>
      <c r="J31396" s="2" t="s">
        <v>115962</v>
      </c>
      <c r="K31396">
        <v>14933</v>
      </c>
      <c r="M31396">
        <v>8</v>
      </c>
      <c r="N31396">
        <v>29215</v>
      </c>
      <c r="O31396">
        <v>29215</v>
      </c>
      <c r="P31396">
        <v>1</v>
      </c>
      <c r="R31396" s="2" t="s">
        <v>30</v>
      </c>
      <c r="T31396">
        <v>36.96</v>
      </c>
      <c r="U31396">
        <v>2.9567999999999999</v>
      </c>
      <c r="V31396">
        <v>0.92400000000000004</v>
      </c>
      <c r="W31396">
        <v>40.840800000000002</v>
      </c>
      <c r="X31396" s="2" t="s">
        <v>30</v>
      </c>
      <c r="Y31396" s="2" t="s">
        <v>115963</v>
      </c>
      <c r="Z31396" s="1">
        <v>39665</v>
      </c>
    </row>
    <row r="31397" spans="1:26" x14ac:dyDescent="0.3">
      <c r="A31397">
        <v>75054</v>
      </c>
      <c r="B31397">
        <v>3</v>
      </c>
      <c r="C31397" s="1">
        <v>39658</v>
      </c>
      <c r="D31397" s="1">
        <v>39670</v>
      </c>
      <c r="E31397" s="1">
        <v>39665</v>
      </c>
      <c r="F31397">
        <v>5</v>
      </c>
      <c r="G31397" t="b">
        <v>1</v>
      </c>
      <c r="H31397" s="2" t="s">
        <v>115964</v>
      </c>
      <c r="I31397" s="2" t="s">
        <v>30</v>
      </c>
      <c r="J31397" s="2" t="s">
        <v>115965</v>
      </c>
      <c r="K31397">
        <v>17851</v>
      </c>
      <c r="M31397">
        <v>8</v>
      </c>
      <c r="N31397">
        <v>11400</v>
      </c>
      <c r="O31397">
        <v>11400</v>
      </c>
      <c r="P31397">
        <v>1</v>
      </c>
      <c r="Q31397">
        <v>6791</v>
      </c>
      <c r="R31397" s="2" t="s">
        <v>115966</v>
      </c>
      <c r="T31397">
        <v>49.48</v>
      </c>
      <c r="U31397">
        <v>3.9584000000000001</v>
      </c>
      <c r="V31397">
        <v>1.2370000000000001</v>
      </c>
      <c r="W31397">
        <v>54.675400000000003</v>
      </c>
      <c r="X31397" s="2" t="s">
        <v>30</v>
      </c>
      <c r="Y31397" s="2" t="s">
        <v>115967</v>
      </c>
      <c r="Z31397" s="1">
        <v>39665</v>
      </c>
    </row>
    <row r="31398" spans="1:26" x14ac:dyDescent="0.3">
      <c r="A31398">
        <v>75055</v>
      </c>
      <c r="B31398">
        <v>3</v>
      </c>
      <c r="C31398" s="1">
        <v>39658</v>
      </c>
      <c r="D31398" s="1">
        <v>39670</v>
      </c>
      <c r="E31398" s="1">
        <v>39665</v>
      </c>
      <c r="F31398">
        <v>5</v>
      </c>
      <c r="G31398" t="b">
        <v>1</v>
      </c>
      <c r="H31398" s="2" t="s">
        <v>115968</v>
      </c>
      <c r="I31398" s="2" t="s">
        <v>30</v>
      </c>
      <c r="J31398" s="2" t="s">
        <v>115969</v>
      </c>
      <c r="K31398">
        <v>20134</v>
      </c>
      <c r="M31398">
        <v>10</v>
      </c>
      <c r="N31398">
        <v>16823</v>
      </c>
      <c r="O31398">
        <v>16823</v>
      </c>
      <c r="P31398">
        <v>1</v>
      </c>
      <c r="Q31398">
        <v>11593</v>
      </c>
      <c r="R31398" s="2" t="s">
        <v>115970</v>
      </c>
      <c r="T31398">
        <v>148.97999999999999</v>
      </c>
      <c r="U31398">
        <v>11.9184</v>
      </c>
      <c r="V31398">
        <v>3.7244999999999999</v>
      </c>
      <c r="W31398">
        <v>164.62289999999999</v>
      </c>
      <c r="X31398" s="2" t="s">
        <v>30</v>
      </c>
      <c r="Y31398" s="2" t="s">
        <v>115971</v>
      </c>
      <c r="Z31398" s="1">
        <v>39665</v>
      </c>
    </row>
    <row r="31399" spans="1:26" x14ac:dyDescent="0.3">
      <c r="A31399">
        <v>75056</v>
      </c>
      <c r="B31399">
        <v>3</v>
      </c>
      <c r="C31399" s="1">
        <v>39658</v>
      </c>
      <c r="D31399" s="1">
        <v>39670</v>
      </c>
      <c r="E31399" s="1">
        <v>39665</v>
      </c>
      <c r="F31399">
        <v>5</v>
      </c>
      <c r="G31399" t="b">
        <v>1</v>
      </c>
      <c r="H31399" s="2" t="s">
        <v>115972</v>
      </c>
      <c r="I31399" s="2" t="s">
        <v>30</v>
      </c>
      <c r="J31399" s="2" t="s">
        <v>115973</v>
      </c>
      <c r="K31399">
        <v>26369</v>
      </c>
      <c r="M31399">
        <v>7</v>
      </c>
      <c r="N31399">
        <v>13654</v>
      </c>
      <c r="O31399">
        <v>13654</v>
      </c>
      <c r="P31399">
        <v>1</v>
      </c>
      <c r="Q31399">
        <v>4799</v>
      </c>
      <c r="R31399" s="2" t="s">
        <v>115974</v>
      </c>
      <c r="T31399">
        <v>53.99</v>
      </c>
      <c r="U31399">
        <v>4.3192000000000004</v>
      </c>
      <c r="V31399">
        <v>1.3498000000000001</v>
      </c>
      <c r="W31399">
        <v>59.658999999999999</v>
      </c>
      <c r="X31399" s="2" t="s">
        <v>30</v>
      </c>
      <c r="Y31399" s="2" t="s">
        <v>115975</v>
      </c>
      <c r="Z31399" s="1">
        <v>39665</v>
      </c>
    </row>
    <row r="31400" spans="1:26" x14ac:dyDescent="0.3">
      <c r="A31400">
        <v>75057</v>
      </c>
      <c r="B31400">
        <v>3</v>
      </c>
      <c r="C31400" s="1">
        <v>39658</v>
      </c>
      <c r="D31400" s="1">
        <v>39670</v>
      </c>
      <c r="E31400" s="1">
        <v>39665</v>
      </c>
      <c r="F31400">
        <v>5</v>
      </c>
      <c r="G31400" t="b">
        <v>1</v>
      </c>
      <c r="H31400" s="2" t="s">
        <v>115976</v>
      </c>
      <c r="I31400" s="2" t="s">
        <v>30</v>
      </c>
      <c r="J31400" s="2" t="s">
        <v>115977</v>
      </c>
      <c r="K31400">
        <v>25802</v>
      </c>
      <c r="M31400">
        <v>8</v>
      </c>
      <c r="N31400">
        <v>21683</v>
      </c>
      <c r="O31400">
        <v>21683</v>
      </c>
      <c r="P31400">
        <v>1</v>
      </c>
      <c r="Q31400">
        <v>5593</v>
      </c>
      <c r="R31400" s="2" t="s">
        <v>115978</v>
      </c>
      <c r="T31400">
        <v>60.47</v>
      </c>
      <c r="U31400">
        <v>4.8376000000000001</v>
      </c>
      <c r="V31400">
        <v>1.5118</v>
      </c>
      <c r="W31400">
        <v>66.819400000000002</v>
      </c>
      <c r="X31400" s="2" t="s">
        <v>30</v>
      </c>
      <c r="Y31400" s="2" t="s">
        <v>115979</v>
      </c>
      <c r="Z31400" s="1">
        <v>39665</v>
      </c>
    </row>
    <row r="31401" spans="1:26" x14ac:dyDescent="0.3">
      <c r="A31401">
        <v>75058</v>
      </c>
      <c r="B31401">
        <v>3</v>
      </c>
      <c r="C31401" s="1">
        <v>39658</v>
      </c>
      <c r="D31401" s="1">
        <v>39670</v>
      </c>
      <c r="E31401" s="1">
        <v>39665</v>
      </c>
      <c r="F31401">
        <v>5</v>
      </c>
      <c r="G31401" t="b">
        <v>1</v>
      </c>
      <c r="H31401" s="2" t="s">
        <v>115980</v>
      </c>
      <c r="I31401" s="2" t="s">
        <v>30</v>
      </c>
      <c r="J31401" s="2" t="s">
        <v>35001</v>
      </c>
      <c r="K31401">
        <v>12643</v>
      </c>
      <c r="M31401">
        <v>8</v>
      </c>
      <c r="N31401">
        <v>28819</v>
      </c>
      <c r="O31401">
        <v>28819</v>
      </c>
      <c r="P31401">
        <v>1</v>
      </c>
      <c r="Q31401">
        <v>13461</v>
      </c>
      <c r="R31401" s="2" t="s">
        <v>115981</v>
      </c>
      <c r="T31401">
        <v>93.97</v>
      </c>
      <c r="U31401">
        <v>7.5175999999999998</v>
      </c>
      <c r="V31401">
        <v>2.3492999999999999</v>
      </c>
      <c r="W31401">
        <v>103.8369</v>
      </c>
      <c r="X31401" s="2" t="s">
        <v>30</v>
      </c>
      <c r="Y31401" s="2" t="s">
        <v>115982</v>
      </c>
      <c r="Z31401" s="1">
        <v>39665</v>
      </c>
    </row>
    <row r="31402" spans="1:26" x14ac:dyDescent="0.3">
      <c r="A31402">
        <v>75059</v>
      </c>
      <c r="B31402">
        <v>3</v>
      </c>
      <c r="C31402" s="1">
        <v>39658</v>
      </c>
      <c r="D31402" s="1">
        <v>39670</v>
      </c>
      <c r="E31402" s="1">
        <v>39665</v>
      </c>
      <c r="F31402">
        <v>5</v>
      </c>
      <c r="G31402" t="b">
        <v>1</v>
      </c>
      <c r="H31402" s="2" t="s">
        <v>115983</v>
      </c>
      <c r="I31402" s="2" t="s">
        <v>30</v>
      </c>
      <c r="J31402" s="2" t="s">
        <v>115984</v>
      </c>
      <c r="K31402">
        <v>13338</v>
      </c>
      <c r="M31402">
        <v>4</v>
      </c>
      <c r="N31402">
        <v>19027</v>
      </c>
      <c r="O31402">
        <v>19027</v>
      </c>
      <c r="P31402">
        <v>1</v>
      </c>
      <c r="Q31402">
        <v>5133</v>
      </c>
      <c r="R31402" s="2" t="s">
        <v>115985</v>
      </c>
      <c r="T31402">
        <v>121.94</v>
      </c>
      <c r="U31402">
        <v>9.7552000000000003</v>
      </c>
      <c r="V31402">
        <v>3.0485000000000002</v>
      </c>
      <c r="W31402">
        <v>134.74369999999999</v>
      </c>
      <c r="X31402" s="2" t="s">
        <v>30</v>
      </c>
      <c r="Y31402" s="2" t="s">
        <v>115986</v>
      </c>
      <c r="Z31402" s="1">
        <v>39665</v>
      </c>
    </row>
    <row r="31403" spans="1:26" x14ac:dyDescent="0.3">
      <c r="A31403">
        <v>75060</v>
      </c>
      <c r="B31403">
        <v>3</v>
      </c>
      <c r="C31403" s="1">
        <v>39658</v>
      </c>
      <c r="D31403" s="1">
        <v>39670</v>
      </c>
      <c r="E31403" s="1">
        <v>39665</v>
      </c>
      <c r="F31403">
        <v>5</v>
      </c>
      <c r="G31403" t="b">
        <v>1</v>
      </c>
      <c r="H31403" s="2" t="s">
        <v>115987</v>
      </c>
      <c r="I31403" s="2" t="s">
        <v>30</v>
      </c>
      <c r="J31403" s="2" t="s">
        <v>115988</v>
      </c>
      <c r="K31403">
        <v>14514</v>
      </c>
      <c r="M31403">
        <v>4</v>
      </c>
      <c r="N31403">
        <v>20406</v>
      </c>
      <c r="O31403">
        <v>20406</v>
      </c>
      <c r="P31403">
        <v>1</v>
      </c>
      <c r="Q31403">
        <v>13475</v>
      </c>
      <c r="R31403" s="2" t="s">
        <v>115989</v>
      </c>
      <c r="T31403">
        <v>141.97999999999999</v>
      </c>
      <c r="U31403">
        <v>11.3584</v>
      </c>
      <c r="V31403">
        <v>3.5495000000000001</v>
      </c>
      <c r="W31403">
        <v>156.8879</v>
      </c>
      <c r="X31403" s="2" t="s">
        <v>30</v>
      </c>
      <c r="Y31403" s="2" t="s">
        <v>115990</v>
      </c>
      <c r="Z31403" s="1">
        <v>39665</v>
      </c>
    </row>
    <row r="31404" spans="1:26" x14ac:dyDescent="0.3">
      <c r="A31404">
        <v>75061</v>
      </c>
      <c r="B31404">
        <v>3</v>
      </c>
      <c r="C31404" s="1">
        <v>39659</v>
      </c>
      <c r="D31404" s="1">
        <v>39671</v>
      </c>
      <c r="E31404" s="1">
        <v>39666</v>
      </c>
      <c r="F31404">
        <v>5</v>
      </c>
      <c r="G31404" t="b">
        <v>1</v>
      </c>
      <c r="H31404" s="2" t="s">
        <v>115991</v>
      </c>
      <c r="I31404" s="2" t="s">
        <v>30</v>
      </c>
      <c r="J31404" s="2" t="s">
        <v>70425</v>
      </c>
      <c r="K31404">
        <v>17283</v>
      </c>
      <c r="M31404">
        <v>9</v>
      </c>
      <c r="N31404">
        <v>25041</v>
      </c>
      <c r="O31404">
        <v>25041</v>
      </c>
      <c r="P31404">
        <v>1</v>
      </c>
      <c r="Q31404">
        <v>8282</v>
      </c>
      <c r="R31404" s="2" t="s">
        <v>115992</v>
      </c>
      <c r="T31404">
        <v>88.46</v>
      </c>
      <c r="U31404">
        <v>7.0768000000000004</v>
      </c>
      <c r="V31404">
        <v>2.2115</v>
      </c>
      <c r="W31404">
        <v>97.7483</v>
      </c>
      <c r="X31404" s="2" t="s">
        <v>30</v>
      </c>
      <c r="Y31404" s="2" t="s">
        <v>115993</v>
      </c>
      <c r="Z31404" s="1">
        <v>39666</v>
      </c>
    </row>
    <row r="31405" spans="1:26" x14ac:dyDescent="0.3">
      <c r="A31405">
        <v>75062</v>
      </c>
      <c r="B31405">
        <v>3</v>
      </c>
      <c r="C31405" s="1">
        <v>39659</v>
      </c>
      <c r="D31405" s="1">
        <v>39671</v>
      </c>
      <c r="E31405" s="1">
        <v>39666</v>
      </c>
      <c r="F31405">
        <v>5</v>
      </c>
      <c r="G31405" t="b">
        <v>1</v>
      </c>
      <c r="H31405" s="2" t="s">
        <v>115994</v>
      </c>
      <c r="I31405" s="2" t="s">
        <v>30</v>
      </c>
      <c r="J31405" s="2" t="s">
        <v>115995</v>
      </c>
      <c r="K31405">
        <v>24374</v>
      </c>
      <c r="M31405">
        <v>9</v>
      </c>
      <c r="N31405">
        <v>14517</v>
      </c>
      <c r="O31405">
        <v>14517</v>
      </c>
      <c r="P31405">
        <v>1</v>
      </c>
      <c r="Q31405">
        <v>229</v>
      </c>
      <c r="R31405" s="2" t="s">
        <v>115996</v>
      </c>
      <c r="T31405">
        <v>21.49</v>
      </c>
      <c r="U31405">
        <v>1.7192000000000001</v>
      </c>
      <c r="V31405">
        <v>0.5373</v>
      </c>
      <c r="W31405">
        <v>23.746500000000001</v>
      </c>
      <c r="X31405" s="2" t="s">
        <v>30</v>
      </c>
      <c r="Y31405" s="2" t="s">
        <v>115997</v>
      </c>
      <c r="Z31405" s="1">
        <v>39666</v>
      </c>
    </row>
    <row r="31406" spans="1:26" x14ac:dyDescent="0.3">
      <c r="A31406">
        <v>75063</v>
      </c>
      <c r="B31406">
        <v>3</v>
      </c>
      <c r="C31406" s="1">
        <v>39659</v>
      </c>
      <c r="D31406" s="1">
        <v>39671</v>
      </c>
      <c r="E31406" s="1">
        <v>39666</v>
      </c>
      <c r="F31406">
        <v>5</v>
      </c>
      <c r="G31406" t="b">
        <v>1</v>
      </c>
      <c r="H31406" s="2" t="s">
        <v>115998</v>
      </c>
      <c r="I31406" s="2" t="s">
        <v>30</v>
      </c>
      <c r="J31406" s="2" t="s">
        <v>115999</v>
      </c>
      <c r="K31406">
        <v>18732</v>
      </c>
      <c r="M31406">
        <v>9</v>
      </c>
      <c r="N31406">
        <v>15521</v>
      </c>
      <c r="O31406">
        <v>15521</v>
      </c>
      <c r="P31406">
        <v>1</v>
      </c>
      <c r="Q31406">
        <v>5653</v>
      </c>
      <c r="R31406" s="2" t="s">
        <v>116000</v>
      </c>
      <c r="T31406">
        <v>114.46</v>
      </c>
      <c r="U31406">
        <v>9.1568000000000005</v>
      </c>
      <c r="V31406">
        <v>2.8614999999999999</v>
      </c>
      <c r="W31406">
        <v>126.4783</v>
      </c>
      <c r="X31406" s="2" t="s">
        <v>30</v>
      </c>
      <c r="Y31406" s="2" t="s">
        <v>116001</v>
      </c>
      <c r="Z31406" s="1">
        <v>39666</v>
      </c>
    </row>
    <row r="31407" spans="1:26" x14ac:dyDescent="0.3">
      <c r="A31407">
        <v>75064</v>
      </c>
      <c r="B31407">
        <v>3</v>
      </c>
      <c r="C31407" s="1">
        <v>39659</v>
      </c>
      <c r="D31407" s="1">
        <v>39671</v>
      </c>
      <c r="E31407" s="1">
        <v>39666</v>
      </c>
      <c r="F31407">
        <v>5</v>
      </c>
      <c r="G31407" t="b">
        <v>1</v>
      </c>
      <c r="H31407" s="2" t="s">
        <v>116002</v>
      </c>
      <c r="I31407" s="2" t="s">
        <v>30</v>
      </c>
      <c r="J31407" s="2" t="s">
        <v>65203</v>
      </c>
      <c r="K31407">
        <v>12351</v>
      </c>
      <c r="M31407">
        <v>9</v>
      </c>
      <c r="N31407">
        <v>13862</v>
      </c>
      <c r="O31407">
        <v>13862</v>
      </c>
      <c r="P31407">
        <v>1</v>
      </c>
      <c r="Q31407">
        <v>10201</v>
      </c>
      <c r="R31407" s="2" t="s">
        <v>116003</v>
      </c>
      <c r="T31407">
        <v>67.97</v>
      </c>
      <c r="U31407">
        <v>5.4375999999999998</v>
      </c>
      <c r="V31407">
        <v>1.6993</v>
      </c>
      <c r="W31407">
        <v>75.106899999999996</v>
      </c>
      <c r="X31407" s="2" t="s">
        <v>30</v>
      </c>
      <c r="Y31407" s="2" t="s">
        <v>116004</v>
      </c>
      <c r="Z31407" s="1">
        <v>39666</v>
      </c>
    </row>
    <row r="31408" spans="1:26" x14ac:dyDescent="0.3">
      <c r="A31408">
        <v>75065</v>
      </c>
      <c r="B31408">
        <v>3</v>
      </c>
      <c r="C31408" s="1">
        <v>39659</v>
      </c>
      <c r="D31408" s="1">
        <v>39671</v>
      </c>
      <c r="E31408" s="1">
        <v>39666</v>
      </c>
      <c r="F31408">
        <v>5</v>
      </c>
      <c r="G31408" t="b">
        <v>1</v>
      </c>
      <c r="H31408" s="2" t="s">
        <v>116005</v>
      </c>
      <c r="I31408" s="2" t="s">
        <v>30</v>
      </c>
      <c r="J31408" s="2" t="s">
        <v>49594</v>
      </c>
      <c r="K31408">
        <v>16640</v>
      </c>
      <c r="M31408">
        <v>9</v>
      </c>
      <c r="N31408">
        <v>22564</v>
      </c>
      <c r="O31408">
        <v>22564</v>
      </c>
      <c r="P31408">
        <v>1</v>
      </c>
      <c r="Q31408">
        <v>9024</v>
      </c>
      <c r="R31408" s="2" t="s">
        <v>116006</v>
      </c>
      <c r="T31408">
        <v>32.6</v>
      </c>
      <c r="U31408">
        <v>2.6080000000000001</v>
      </c>
      <c r="V31408">
        <v>0.81499999999999995</v>
      </c>
      <c r="W31408">
        <v>36.023000000000003</v>
      </c>
      <c r="X31408" s="2" t="s">
        <v>30</v>
      </c>
      <c r="Y31408" s="2" t="s">
        <v>116007</v>
      </c>
      <c r="Z31408" s="1">
        <v>39666</v>
      </c>
    </row>
    <row r="31409" spans="1:26" x14ac:dyDescent="0.3">
      <c r="A31409">
        <v>75066</v>
      </c>
      <c r="B31409">
        <v>3</v>
      </c>
      <c r="C31409" s="1">
        <v>39659</v>
      </c>
      <c r="D31409" s="1">
        <v>39671</v>
      </c>
      <c r="E31409" s="1">
        <v>39666</v>
      </c>
      <c r="F31409">
        <v>5</v>
      </c>
      <c r="G31409" t="b">
        <v>1</v>
      </c>
      <c r="H31409" s="2" t="s">
        <v>116008</v>
      </c>
      <c r="I31409" s="2" t="s">
        <v>30</v>
      </c>
      <c r="J31409" s="2" t="s">
        <v>116009</v>
      </c>
      <c r="K31409">
        <v>29216</v>
      </c>
      <c r="M31409">
        <v>1</v>
      </c>
      <c r="N31409">
        <v>22254</v>
      </c>
      <c r="O31409">
        <v>22254</v>
      </c>
      <c r="P31409">
        <v>1</v>
      </c>
      <c r="Q31409">
        <v>16036</v>
      </c>
      <c r="R31409" s="2" t="s">
        <v>116010</v>
      </c>
      <c r="T31409">
        <v>92.48</v>
      </c>
      <c r="U31409">
        <v>7.3983999999999996</v>
      </c>
      <c r="V31409">
        <v>2.3119999999999998</v>
      </c>
      <c r="W31409">
        <v>102.1904</v>
      </c>
      <c r="X31409" s="2" t="s">
        <v>30</v>
      </c>
      <c r="Y31409" s="2" t="s">
        <v>116011</v>
      </c>
      <c r="Z31409" s="1">
        <v>39666</v>
      </c>
    </row>
    <row r="31410" spans="1:26" x14ac:dyDescent="0.3">
      <c r="A31410">
        <v>75067</v>
      </c>
      <c r="B31410">
        <v>3</v>
      </c>
      <c r="C31410" s="1">
        <v>39659</v>
      </c>
      <c r="D31410" s="1">
        <v>39671</v>
      </c>
      <c r="E31410" s="1">
        <v>39666</v>
      </c>
      <c r="F31410">
        <v>5</v>
      </c>
      <c r="G31410" t="b">
        <v>1</v>
      </c>
      <c r="H31410" s="2" t="s">
        <v>116012</v>
      </c>
      <c r="I31410" s="2" t="s">
        <v>30</v>
      </c>
      <c r="J31410" s="2" t="s">
        <v>116013</v>
      </c>
      <c r="K31410">
        <v>27392</v>
      </c>
      <c r="M31410">
        <v>4</v>
      </c>
      <c r="N31410">
        <v>23349</v>
      </c>
      <c r="O31410">
        <v>23349</v>
      </c>
      <c r="P31410">
        <v>1</v>
      </c>
      <c r="Q31410">
        <v>7492</v>
      </c>
      <c r="R31410" s="2" t="s">
        <v>116014</v>
      </c>
      <c r="T31410">
        <v>23.78</v>
      </c>
      <c r="U31410">
        <v>1.9024000000000001</v>
      </c>
      <c r="V31410">
        <v>0.59450000000000003</v>
      </c>
      <c r="W31410">
        <v>26.276900000000001</v>
      </c>
      <c r="X31410" s="2" t="s">
        <v>30</v>
      </c>
      <c r="Y31410" s="2" t="s">
        <v>116015</v>
      </c>
      <c r="Z31410" s="1">
        <v>39666</v>
      </c>
    </row>
    <row r="31411" spans="1:26" x14ac:dyDescent="0.3">
      <c r="A31411">
        <v>75068</v>
      </c>
      <c r="B31411">
        <v>3</v>
      </c>
      <c r="C31411" s="1">
        <v>39659</v>
      </c>
      <c r="D31411" s="1">
        <v>39671</v>
      </c>
      <c r="E31411" s="1">
        <v>39666</v>
      </c>
      <c r="F31411">
        <v>5</v>
      </c>
      <c r="G31411" t="b">
        <v>1</v>
      </c>
      <c r="H31411" s="2" t="s">
        <v>116016</v>
      </c>
      <c r="I31411" s="2" t="s">
        <v>30</v>
      </c>
      <c r="J31411" s="2" t="s">
        <v>116017</v>
      </c>
      <c r="K31411">
        <v>27640</v>
      </c>
      <c r="M31411">
        <v>4</v>
      </c>
      <c r="N31411">
        <v>20704</v>
      </c>
      <c r="O31411">
        <v>20704</v>
      </c>
      <c r="P31411">
        <v>1</v>
      </c>
      <c r="Q31411">
        <v>960</v>
      </c>
      <c r="R31411" s="2" t="s">
        <v>116018</v>
      </c>
      <c r="T31411">
        <v>60.47</v>
      </c>
      <c r="U31411">
        <v>4.8376000000000001</v>
      </c>
      <c r="V31411">
        <v>1.5118</v>
      </c>
      <c r="W31411">
        <v>66.819400000000002</v>
      </c>
      <c r="X31411" s="2" t="s">
        <v>30</v>
      </c>
      <c r="Y31411" s="2" t="s">
        <v>116019</v>
      </c>
      <c r="Z31411" s="1">
        <v>39666</v>
      </c>
    </row>
    <row r="31412" spans="1:26" x14ac:dyDescent="0.3">
      <c r="A31412">
        <v>75069</v>
      </c>
      <c r="B31412">
        <v>3</v>
      </c>
      <c r="C31412" s="1">
        <v>39659</v>
      </c>
      <c r="D31412" s="1">
        <v>39671</v>
      </c>
      <c r="E31412" s="1">
        <v>39666</v>
      </c>
      <c r="F31412">
        <v>5</v>
      </c>
      <c r="G31412" t="b">
        <v>1</v>
      </c>
      <c r="H31412" s="2" t="s">
        <v>116020</v>
      </c>
      <c r="I31412" s="2" t="s">
        <v>30</v>
      </c>
      <c r="J31412" s="2" t="s">
        <v>33250</v>
      </c>
      <c r="K31412">
        <v>11502</v>
      </c>
      <c r="M31412">
        <v>6</v>
      </c>
      <c r="N31412">
        <v>23501</v>
      </c>
      <c r="O31412">
        <v>23501</v>
      </c>
      <c r="P31412">
        <v>1</v>
      </c>
      <c r="Q31412">
        <v>11523</v>
      </c>
      <c r="R31412" s="2" t="s">
        <v>116021</v>
      </c>
      <c r="T31412">
        <v>98.96</v>
      </c>
      <c r="U31412">
        <v>7.9168000000000003</v>
      </c>
      <c r="V31412">
        <v>2.4740000000000002</v>
      </c>
      <c r="W31412">
        <v>109.35080000000001</v>
      </c>
      <c r="X31412" s="2" t="s">
        <v>30</v>
      </c>
      <c r="Y31412" s="2" t="s">
        <v>116022</v>
      </c>
      <c r="Z31412" s="1">
        <v>39666</v>
      </c>
    </row>
    <row r="31413" spans="1:26" x14ac:dyDescent="0.3">
      <c r="A31413">
        <v>75070</v>
      </c>
      <c r="B31413">
        <v>3</v>
      </c>
      <c r="C31413" s="1">
        <v>39659</v>
      </c>
      <c r="D31413" s="1">
        <v>39671</v>
      </c>
      <c r="E31413" s="1">
        <v>39666</v>
      </c>
      <c r="F31413">
        <v>5</v>
      </c>
      <c r="G31413" t="b">
        <v>1</v>
      </c>
      <c r="H31413" s="2" t="s">
        <v>116023</v>
      </c>
      <c r="I31413" s="2" t="s">
        <v>30</v>
      </c>
      <c r="J31413" s="2" t="s">
        <v>33795</v>
      </c>
      <c r="K31413">
        <v>11176</v>
      </c>
      <c r="M31413">
        <v>6</v>
      </c>
      <c r="N31413">
        <v>25073</v>
      </c>
      <c r="O31413">
        <v>25073</v>
      </c>
      <c r="P31413">
        <v>1</v>
      </c>
      <c r="Q31413">
        <v>11843</v>
      </c>
      <c r="R31413" s="2" t="s">
        <v>116024</v>
      </c>
      <c r="T31413">
        <v>24.99</v>
      </c>
      <c r="U31413">
        <v>1.9992000000000001</v>
      </c>
      <c r="V31413">
        <v>0.62480000000000002</v>
      </c>
      <c r="W31413">
        <v>27.614000000000001</v>
      </c>
      <c r="X31413" s="2" t="s">
        <v>30</v>
      </c>
      <c r="Y31413" s="2" t="s">
        <v>116025</v>
      </c>
      <c r="Z31413" s="1">
        <v>39666</v>
      </c>
    </row>
    <row r="31414" spans="1:26" x14ac:dyDescent="0.3">
      <c r="A31414">
        <v>75071</v>
      </c>
      <c r="B31414">
        <v>3</v>
      </c>
      <c r="C31414" s="1">
        <v>39659</v>
      </c>
      <c r="D31414" s="1">
        <v>39671</v>
      </c>
      <c r="E31414" s="1">
        <v>39666</v>
      </c>
      <c r="F31414">
        <v>5</v>
      </c>
      <c r="G31414" t="b">
        <v>1</v>
      </c>
      <c r="H31414" s="2" t="s">
        <v>116026</v>
      </c>
      <c r="I31414" s="2" t="s">
        <v>30</v>
      </c>
      <c r="J31414" s="2" t="s">
        <v>116027</v>
      </c>
      <c r="K31414">
        <v>25858</v>
      </c>
      <c r="M31414">
        <v>1</v>
      </c>
      <c r="N31414">
        <v>17150</v>
      </c>
      <c r="O31414">
        <v>17150</v>
      </c>
      <c r="P31414">
        <v>1</v>
      </c>
      <c r="Q31414">
        <v>4255</v>
      </c>
      <c r="R31414" s="2" t="s">
        <v>116028</v>
      </c>
      <c r="T31414">
        <v>32.270000000000003</v>
      </c>
      <c r="U31414">
        <v>2.5815999999999999</v>
      </c>
      <c r="V31414">
        <v>0.80679999999999996</v>
      </c>
      <c r="W31414">
        <v>35.6584</v>
      </c>
      <c r="X31414" s="2" t="s">
        <v>30</v>
      </c>
      <c r="Y31414" s="2" t="s">
        <v>116029</v>
      </c>
      <c r="Z31414" s="1">
        <v>39666</v>
      </c>
    </row>
    <row r="31415" spans="1:26" x14ac:dyDescent="0.3">
      <c r="A31415">
        <v>75072</v>
      </c>
      <c r="B31415">
        <v>3</v>
      </c>
      <c r="C31415" s="1">
        <v>39659</v>
      </c>
      <c r="D31415" s="1">
        <v>39671</v>
      </c>
      <c r="E31415" s="1">
        <v>39666</v>
      </c>
      <c r="F31415">
        <v>5</v>
      </c>
      <c r="G31415" t="b">
        <v>1</v>
      </c>
      <c r="H31415" s="2" t="s">
        <v>116030</v>
      </c>
      <c r="I31415" s="2" t="s">
        <v>30</v>
      </c>
      <c r="J31415" s="2" t="s">
        <v>116031</v>
      </c>
      <c r="K31415">
        <v>24775</v>
      </c>
      <c r="M31415">
        <v>4</v>
      </c>
      <c r="N31415">
        <v>11843</v>
      </c>
      <c r="O31415">
        <v>11843</v>
      </c>
      <c r="P31415">
        <v>1</v>
      </c>
      <c r="Q31415">
        <v>12555</v>
      </c>
      <c r="R31415" s="2" t="s">
        <v>116032</v>
      </c>
      <c r="T31415">
        <v>36.590000000000003</v>
      </c>
      <c r="U31415">
        <v>2.9272</v>
      </c>
      <c r="V31415">
        <v>0.91479999999999995</v>
      </c>
      <c r="W31415">
        <v>40.432000000000002</v>
      </c>
      <c r="X31415" s="2" t="s">
        <v>30</v>
      </c>
      <c r="Y31415" s="2" t="s">
        <v>116033</v>
      </c>
      <c r="Z31415" s="1">
        <v>39666</v>
      </c>
    </row>
    <row r="31416" spans="1:26" x14ac:dyDescent="0.3">
      <c r="A31416">
        <v>75073</v>
      </c>
      <c r="B31416">
        <v>3</v>
      </c>
      <c r="C31416" s="1">
        <v>39659</v>
      </c>
      <c r="D31416" s="1">
        <v>39671</v>
      </c>
      <c r="E31416" s="1">
        <v>39666</v>
      </c>
      <c r="F31416">
        <v>5</v>
      </c>
      <c r="G31416" t="b">
        <v>1</v>
      </c>
      <c r="H31416" s="2" t="s">
        <v>116034</v>
      </c>
      <c r="I31416" s="2" t="s">
        <v>30</v>
      </c>
      <c r="J31416" s="2" t="s">
        <v>50024</v>
      </c>
      <c r="K31416">
        <v>11875</v>
      </c>
      <c r="M31416">
        <v>6</v>
      </c>
      <c r="N31416">
        <v>26656</v>
      </c>
      <c r="O31416">
        <v>26656</v>
      </c>
      <c r="P31416">
        <v>1</v>
      </c>
      <c r="Q31416">
        <v>2737</v>
      </c>
      <c r="R31416" s="2" t="s">
        <v>116035</v>
      </c>
      <c r="T31416">
        <v>27.28</v>
      </c>
      <c r="U31416">
        <v>2.1823999999999999</v>
      </c>
      <c r="V31416">
        <v>0.68200000000000005</v>
      </c>
      <c r="W31416">
        <v>30.144400000000001</v>
      </c>
      <c r="X31416" s="2" t="s">
        <v>30</v>
      </c>
      <c r="Y31416" s="2" t="s">
        <v>116036</v>
      </c>
      <c r="Z31416" s="1">
        <v>39666</v>
      </c>
    </row>
    <row r="31417" spans="1:26" x14ac:dyDescent="0.3">
      <c r="A31417">
        <v>75074</v>
      </c>
      <c r="B31417">
        <v>3</v>
      </c>
      <c r="C31417" s="1">
        <v>39659</v>
      </c>
      <c r="D31417" s="1">
        <v>39671</v>
      </c>
      <c r="E31417" s="1">
        <v>39666</v>
      </c>
      <c r="F31417">
        <v>5</v>
      </c>
      <c r="G31417" t="b">
        <v>1</v>
      </c>
      <c r="H31417" s="2" t="s">
        <v>116037</v>
      </c>
      <c r="I31417" s="2" t="s">
        <v>30</v>
      </c>
      <c r="J31417" s="2" t="s">
        <v>116038</v>
      </c>
      <c r="K31417">
        <v>24672</v>
      </c>
      <c r="M31417">
        <v>1</v>
      </c>
      <c r="N31417">
        <v>23997</v>
      </c>
      <c r="O31417">
        <v>23997</v>
      </c>
      <c r="P31417">
        <v>1</v>
      </c>
      <c r="Q31417">
        <v>17142</v>
      </c>
      <c r="R31417" s="2" t="s">
        <v>116039</v>
      </c>
      <c r="T31417">
        <v>71.58</v>
      </c>
      <c r="U31417">
        <v>5.7263999999999999</v>
      </c>
      <c r="V31417">
        <v>1.7895000000000001</v>
      </c>
      <c r="W31417">
        <v>79.0959</v>
      </c>
      <c r="X31417" s="2" t="s">
        <v>30</v>
      </c>
      <c r="Y31417" s="2" t="s">
        <v>116040</v>
      </c>
      <c r="Z31417" s="1">
        <v>39666</v>
      </c>
    </row>
    <row r="31418" spans="1:26" x14ac:dyDescent="0.3">
      <c r="A31418">
        <v>75075</v>
      </c>
      <c r="B31418">
        <v>3</v>
      </c>
      <c r="C31418" s="1">
        <v>39659</v>
      </c>
      <c r="D31418" s="1">
        <v>39671</v>
      </c>
      <c r="E31418" s="1">
        <v>39666</v>
      </c>
      <c r="F31418">
        <v>5</v>
      </c>
      <c r="G31418" t="b">
        <v>1</v>
      </c>
      <c r="H31418" s="2" t="s">
        <v>116041</v>
      </c>
      <c r="I31418" s="2" t="s">
        <v>30</v>
      </c>
      <c r="J31418" s="2" t="s">
        <v>65786</v>
      </c>
      <c r="K31418">
        <v>13175</v>
      </c>
      <c r="M31418">
        <v>6</v>
      </c>
      <c r="N31418">
        <v>26364</v>
      </c>
      <c r="O31418">
        <v>26364</v>
      </c>
      <c r="P31418">
        <v>1</v>
      </c>
      <c r="Q31418">
        <v>6072</v>
      </c>
      <c r="R31418" s="2" t="s">
        <v>116042</v>
      </c>
      <c r="T31418">
        <v>119.96</v>
      </c>
      <c r="U31418">
        <v>9.5968</v>
      </c>
      <c r="V31418">
        <v>2.9990000000000001</v>
      </c>
      <c r="W31418">
        <v>132.5558</v>
      </c>
      <c r="X31418" s="2" t="s">
        <v>30</v>
      </c>
      <c r="Y31418" s="2" t="s">
        <v>116043</v>
      </c>
      <c r="Z31418" s="1">
        <v>39666</v>
      </c>
    </row>
    <row r="31419" spans="1:26" x14ac:dyDescent="0.3">
      <c r="A31419">
        <v>75076</v>
      </c>
      <c r="B31419">
        <v>3</v>
      </c>
      <c r="C31419" s="1">
        <v>39659</v>
      </c>
      <c r="D31419" s="1">
        <v>39671</v>
      </c>
      <c r="E31419" s="1">
        <v>39666</v>
      </c>
      <c r="F31419">
        <v>5</v>
      </c>
      <c r="G31419" t="b">
        <v>1</v>
      </c>
      <c r="H31419" s="2" t="s">
        <v>116044</v>
      </c>
      <c r="I31419" s="2" t="s">
        <v>30</v>
      </c>
      <c r="J31419" s="2" t="s">
        <v>116045</v>
      </c>
      <c r="K31419">
        <v>23273</v>
      </c>
      <c r="M31419">
        <v>1</v>
      </c>
      <c r="N31419">
        <v>15744</v>
      </c>
      <c r="O31419">
        <v>15744</v>
      </c>
      <c r="P31419">
        <v>1</v>
      </c>
      <c r="Q31419">
        <v>10663</v>
      </c>
      <c r="R31419" s="2" t="s">
        <v>116046</v>
      </c>
      <c r="T31419">
        <v>39.47</v>
      </c>
      <c r="U31419">
        <v>3.1576</v>
      </c>
      <c r="V31419">
        <v>0.98680000000000001</v>
      </c>
      <c r="W31419">
        <v>43.614400000000003</v>
      </c>
      <c r="X31419" s="2" t="s">
        <v>30</v>
      </c>
      <c r="Y31419" s="2" t="s">
        <v>116047</v>
      </c>
      <c r="Z31419" s="1">
        <v>39666</v>
      </c>
    </row>
    <row r="31420" spans="1:26" x14ac:dyDescent="0.3">
      <c r="A31420">
        <v>75077</v>
      </c>
      <c r="B31420">
        <v>3</v>
      </c>
      <c r="C31420" s="1">
        <v>39659</v>
      </c>
      <c r="D31420" s="1">
        <v>39671</v>
      </c>
      <c r="E31420" s="1">
        <v>39666</v>
      </c>
      <c r="F31420">
        <v>5</v>
      </c>
      <c r="G31420" t="b">
        <v>1</v>
      </c>
      <c r="H31420" s="2" t="s">
        <v>116048</v>
      </c>
      <c r="I31420" s="2" t="s">
        <v>30</v>
      </c>
      <c r="J31420" s="2" t="s">
        <v>107665</v>
      </c>
      <c r="K31420">
        <v>16370</v>
      </c>
      <c r="M31420">
        <v>6</v>
      </c>
      <c r="N31420">
        <v>25246</v>
      </c>
      <c r="O31420">
        <v>25246</v>
      </c>
      <c r="P31420">
        <v>1</v>
      </c>
      <c r="Q31420">
        <v>1691</v>
      </c>
      <c r="R31420" s="2" t="s">
        <v>116049</v>
      </c>
      <c r="T31420">
        <v>77.92</v>
      </c>
      <c r="U31420">
        <v>6.2336</v>
      </c>
      <c r="V31420">
        <v>1.948</v>
      </c>
      <c r="W31420">
        <v>86.101600000000005</v>
      </c>
      <c r="X31420" s="2" t="s">
        <v>30</v>
      </c>
      <c r="Y31420" s="2" t="s">
        <v>116050</v>
      </c>
      <c r="Z31420" s="1">
        <v>39666</v>
      </c>
    </row>
    <row r="31421" spans="1:26" x14ac:dyDescent="0.3">
      <c r="A31421">
        <v>75078</v>
      </c>
      <c r="B31421">
        <v>3</v>
      </c>
      <c r="C31421" s="1">
        <v>39659</v>
      </c>
      <c r="D31421" s="1">
        <v>39671</v>
      </c>
      <c r="E31421" s="1">
        <v>39666</v>
      </c>
      <c r="F31421">
        <v>5</v>
      </c>
      <c r="G31421" t="b">
        <v>1</v>
      </c>
      <c r="H31421" s="2" t="s">
        <v>116051</v>
      </c>
      <c r="I31421" s="2" t="s">
        <v>30</v>
      </c>
      <c r="J31421" s="2" t="s">
        <v>116052</v>
      </c>
      <c r="K31421">
        <v>22341</v>
      </c>
      <c r="M31421">
        <v>1</v>
      </c>
      <c r="N31421">
        <v>21948</v>
      </c>
      <c r="O31421">
        <v>21948</v>
      </c>
      <c r="P31421">
        <v>1</v>
      </c>
      <c r="Q31421">
        <v>13737</v>
      </c>
      <c r="R31421" s="2" t="s">
        <v>116053</v>
      </c>
      <c r="T31421">
        <v>73.959999999999994</v>
      </c>
      <c r="U31421">
        <v>5.9168000000000003</v>
      </c>
      <c r="V31421">
        <v>1.849</v>
      </c>
      <c r="W31421">
        <v>81.725800000000007</v>
      </c>
      <c r="X31421" s="2" t="s">
        <v>30</v>
      </c>
      <c r="Y31421" s="2" t="s">
        <v>116054</v>
      </c>
      <c r="Z31421" s="1">
        <v>39666</v>
      </c>
    </row>
    <row r="31422" spans="1:26" x14ac:dyDescent="0.3">
      <c r="A31422">
        <v>75079</v>
      </c>
      <c r="B31422">
        <v>3</v>
      </c>
      <c r="C31422" s="1">
        <v>39659</v>
      </c>
      <c r="D31422" s="1">
        <v>39671</v>
      </c>
      <c r="E31422" s="1">
        <v>39666</v>
      </c>
      <c r="F31422">
        <v>5</v>
      </c>
      <c r="G31422" t="b">
        <v>1</v>
      </c>
      <c r="H31422" s="2" t="s">
        <v>116055</v>
      </c>
      <c r="I31422" s="2" t="s">
        <v>30</v>
      </c>
      <c r="J31422" s="2" t="s">
        <v>43946</v>
      </c>
      <c r="K31422">
        <v>12939</v>
      </c>
      <c r="M31422">
        <v>6</v>
      </c>
      <c r="N31422">
        <v>14104</v>
      </c>
      <c r="O31422">
        <v>14104</v>
      </c>
      <c r="P31422">
        <v>1</v>
      </c>
      <c r="Q31422">
        <v>10075</v>
      </c>
      <c r="R31422" s="2" t="s">
        <v>116056</v>
      </c>
      <c r="T31422">
        <v>68.489999999999995</v>
      </c>
      <c r="U31422">
        <v>5.4791999999999996</v>
      </c>
      <c r="V31422">
        <v>1.7122999999999999</v>
      </c>
      <c r="W31422">
        <v>75.6815</v>
      </c>
      <c r="X31422" s="2" t="s">
        <v>30</v>
      </c>
      <c r="Y31422" s="2" t="s">
        <v>116057</v>
      </c>
      <c r="Z31422" s="1">
        <v>39666</v>
      </c>
    </row>
    <row r="31423" spans="1:26" x14ac:dyDescent="0.3">
      <c r="A31423">
        <v>75080</v>
      </c>
      <c r="B31423">
        <v>3</v>
      </c>
      <c r="C31423" s="1">
        <v>39659</v>
      </c>
      <c r="D31423" s="1">
        <v>39671</v>
      </c>
      <c r="E31423" s="1">
        <v>39666</v>
      </c>
      <c r="F31423">
        <v>5</v>
      </c>
      <c r="G31423" t="b">
        <v>1</v>
      </c>
      <c r="H31423" s="2" t="s">
        <v>116058</v>
      </c>
      <c r="I31423" s="2" t="s">
        <v>30</v>
      </c>
      <c r="J31423" s="2" t="s">
        <v>116059</v>
      </c>
      <c r="K31423">
        <v>18805</v>
      </c>
      <c r="M31423">
        <v>1</v>
      </c>
      <c r="N31423">
        <v>25496</v>
      </c>
      <c r="O31423">
        <v>25496</v>
      </c>
      <c r="P31423">
        <v>1</v>
      </c>
      <c r="Q31423">
        <v>6045</v>
      </c>
      <c r="R31423" s="2" t="s">
        <v>116060</v>
      </c>
      <c r="T31423">
        <v>133.49</v>
      </c>
      <c r="U31423">
        <v>10.6792</v>
      </c>
      <c r="V31423">
        <v>3.3372999999999999</v>
      </c>
      <c r="W31423">
        <v>147.50649999999999</v>
      </c>
      <c r="X31423" s="2" t="s">
        <v>30</v>
      </c>
      <c r="Y31423" s="2" t="s">
        <v>116061</v>
      </c>
      <c r="Z31423" s="1">
        <v>39666</v>
      </c>
    </row>
    <row r="31424" spans="1:26" x14ac:dyDescent="0.3">
      <c r="A31424">
        <v>75081</v>
      </c>
      <c r="B31424">
        <v>3</v>
      </c>
      <c r="C31424" s="1">
        <v>39659</v>
      </c>
      <c r="D31424" s="1">
        <v>39671</v>
      </c>
      <c r="E31424" s="1">
        <v>39666</v>
      </c>
      <c r="F31424">
        <v>5</v>
      </c>
      <c r="G31424" t="b">
        <v>1</v>
      </c>
      <c r="H31424" s="2" t="s">
        <v>116062</v>
      </c>
      <c r="I31424" s="2" t="s">
        <v>30</v>
      </c>
      <c r="J31424" s="2" t="s">
        <v>116063</v>
      </c>
      <c r="K31424">
        <v>13929</v>
      </c>
      <c r="M31424">
        <v>1</v>
      </c>
      <c r="N31424">
        <v>15205</v>
      </c>
      <c r="O31424">
        <v>15205</v>
      </c>
      <c r="P31424">
        <v>1</v>
      </c>
      <c r="Q31424">
        <v>677</v>
      </c>
      <c r="R31424" s="2" t="s">
        <v>116064</v>
      </c>
      <c r="T31424">
        <v>76.97</v>
      </c>
      <c r="U31424">
        <v>6.1576000000000004</v>
      </c>
      <c r="V31424">
        <v>1.9242999999999999</v>
      </c>
      <c r="W31424">
        <v>85.051900000000003</v>
      </c>
      <c r="X31424" s="2" t="s">
        <v>30</v>
      </c>
      <c r="Y31424" s="2" t="s">
        <v>116065</v>
      </c>
      <c r="Z31424" s="1">
        <v>39666</v>
      </c>
    </row>
    <row r="31425" spans="1:26" x14ac:dyDescent="0.3">
      <c r="A31425">
        <v>75082</v>
      </c>
      <c r="B31425">
        <v>3</v>
      </c>
      <c r="C31425" s="1">
        <v>39659</v>
      </c>
      <c r="D31425" s="1">
        <v>39671</v>
      </c>
      <c r="E31425" s="1">
        <v>39666</v>
      </c>
      <c r="F31425">
        <v>5</v>
      </c>
      <c r="G31425" t="b">
        <v>1</v>
      </c>
      <c r="H31425" s="2" t="s">
        <v>116066</v>
      </c>
      <c r="I31425" s="2" t="s">
        <v>30</v>
      </c>
      <c r="J31425" s="2" t="s">
        <v>116067</v>
      </c>
      <c r="K31425">
        <v>26361</v>
      </c>
      <c r="M31425">
        <v>10</v>
      </c>
      <c r="N31425">
        <v>18769</v>
      </c>
      <c r="O31425">
        <v>18769</v>
      </c>
      <c r="P31425">
        <v>1</v>
      </c>
      <c r="Q31425">
        <v>994</v>
      </c>
      <c r="R31425" s="2" t="s">
        <v>116068</v>
      </c>
      <c r="T31425">
        <v>53.98</v>
      </c>
      <c r="U31425">
        <v>4.3183999999999996</v>
      </c>
      <c r="V31425">
        <v>1.3494999999999999</v>
      </c>
      <c r="W31425">
        <v>59.6479</v>
      </c>
      <c r="X31425" s="2" t="s">
        <v>30</v>
      </c>
      <c r="Y31425" s="2" t="s">
        <v>116069</v>
      </c>
      <c r="Z31425" s="1">
        <v>39666</v>
      </c>
    </row>
    <row r="31426" spans="1:26" x14ac:dyDescent="0.3">
      <c r="A31426">
        <v>75083</v>
      </c>
      <c r="B31426">
        <v>3</v>
      </c>
      <c r="C31426" s="1">
        <v>39659</v>
      </c>
      <c r="D31426" s="1">
        <v>39671</v>
      </c>
      <c r="E31426" s="1">
        <v>39666</v>
      </c>
      <c r="F31426">
        <v>5</v>
      </c>
      <c r="G31426" t="b">
        <v>1</v>
      </c>
      <c r="H31426" s="2" t="s">
        <v>116070</v>
      </c>
      <c r="I31426" s="2" t="s">
        <v>30</v>
      </c>
      <c r="J31426" s="2" t="s">
        <v>72345</v>
      </c>
      <c r="K31426">
        <v>13423</v>
      </c>
      <c r="M31426">
        <v>6</v>
      </c>
      <c r="N31426">
        <v>23465</v>
      </c>
      <c r="O31426">
        <v>23465</v>
      </c>
      <c r="P31426">
        <v>1</v>
      </c>
      <c r="Q31426">
        <v>6699</v>
      </c>
      <c r="R31426" s="2" t="s">
        <v>116071</v>
      </c>
      <c r="T31426">
        <v>39.99</v>
      </c>
      <c r="U31426">
        <v>3.1991999999999998</v>
      </c>
      <c r="V31426">
        <v>0.99980000000000002</v>
      </c>
      <c r="W31426">
        <v>44.189</v>
      </c>
      <c r="X31426" s="2" t="s">
        <v>30</v>
      </c>
      <c r="Y31426" s="2" t="s">
        <v>116072</v>
      </c>
      <c r="Z31426" s="1">
        <v>39666</v>
      </c>
    </row>
    <row r="31427" spans="1:26" x14ac:dyDescent="0.3">
      <c r="A31427">
        <v>75084</v>
      </c>
      <c r="B31427">
        <v>3</v>
      </c>
      <c r="C31427" s="1">
        <v>39660</v>
      </c>
      <c r="D31427" s="1">
        <v>39672</v>
      </c>
      <c r="E31427" s="1">
        <v>39667</v>
      </c>
      <c r="F31427">
        <v>5</v>
      </c>
      <c r="G31427" t="b">
        <v>1</v>
      </c>
      <c r="H31427" s="2" t="s">
        <v>116073</v>
      </c>
      <c r="I31427" s="2" t="s">
        <v>30</v>
      </c>
      <c r="J31427" s="2" t="s">
        <v>36256</v>
      </c>
      <c r="K31427">
        <v>11078</v>
      </c>
      <c r="M31427">
        <v>6</v>
      </c>
      <c r="N31427">
        <v>24109</v>
      </c>
      <c r="O31427">
        <v>24109</v>
      </c>
      <c r="P31427">
        <v>1</v>
      </c>
      <c r="Q31427">
        <v>18642</v>
      </c>
      <c r="R31427" s="2" t="s">
        <v>116074</v>
      </c>
      <c r="T31427">
        <v>120</v>
      </c>
      <c r="U31427">
        <v>9.6</v>
      </c>
      <c r="V31427">
        <v>3</v>
      </c>
      <c r="W31427">
        <v>132.6</v>
      </c>
      <c r="X31427" s="2" t="s">
        <v>30</v>
      </c>
      <c r="Y31427" s="2" t="s">
        <v>116075</v>
      </c>
      <c r="Z31427" s="1">
        <v>39667</v>
      </c>
    </row>
    <row r="31428" spans="1:26" x14ac:dyDescent="0.3">
      <c r="A31428">
        <v>75085</v>
      </c>
      <c r="B31428">
        <v>3</v>
      </c>
      <c r="C31428" s="1">
        <v>39660</v>
      </c>
      <c r="D31428" s="1">
        <v>39672</v>
      </c>
      <c r="E31428" s="1">
        <v>39667</v>
      </c>
      <c r="F31428">
        <v>5</v>
      </c>
      <c r="G31428" t="b">
        <v>1</v>
      </c>
      <c r="H31428" s="2" t="s">
        <v>116076</v>
      </c>
      <c r="I31428" s="2" t="s">
        <v>30</v>
      </c>
      <c r="J31428" s="2" t="s">
        <v>114097</v>
      </c>
      <c r="K31428">
        <v>11927</v>
      </c>
      <c r="M31428">
        <v>1</v>
      </c>
      <c r="N31428">
        <v>29000</v>
      </c>
      <c r="O31428">
        <v>29000</v>
      </c>
      <c r="P31428">
        <v>1</v>
      </c>
      <c r="Q31428">
        <v>12820</v>
      </c>
      <c r="R31428" s="2" t="s">
        <v>116077</v>
      </c>
      <c r="T31428">
        <v>16.940000000000001</v>
      </c>
      <c r="U31428">
        <v>1.3552</v>
      </c>
      <c r="V31428">
        <v>0.42349999999999999</v>
      </c>
      <c r="W31428">
        <v>18.718699999999998</v>
      </c>
      <c r="X31428" s="2" t="s">
        <v>30</v>
      </c>
      <c r="Y31428" s="2" t="s">
        <v>116078</v>
      </c>
      <c r="Z31428" s="1">
        <v>39667</v>
      </c>
    </row>
    <row r="31429" spans="1:26" x14ac:dyDescent="0.3">
      <c r="A31429">
        <v>75086</v>
      </c>
      <c r="B31429">
        <v>3</v>
      </c>
      <c r="C31429" s="1">
        <v>39660</v>
      </c>
      <c r="D31429" s="1">
        <v>39672</v>
      </c>
      <c r="E31429" s="1">
        <v>39667</v>
      </c>
      <c r="F31429">
        <v>5</v>
      </c>
      <c r="G31429" t="b">
        <v>1</v>
      </c>
      <c r="H31429" s="2" t="s">
        <v>116079</v>
      </c>
      <c r="I31429" s="2" t="s">
        <v>30</v>
      </c>
      <c r="J31429" s="2" t="s">
        <v>116080</v>
      </c>
      <c r="K31429">
        <v>28789</v>
      </c>
      <c r="M31429">
        <v>4</v>
      </c>
      <c r="N31429">
        <v>14951</v>
      </c>
      <c r="O31429">
        <v>14951</v>
      </c>
      <c r="P31429">
        <v>1</v>
      </c>
      <c r="Q31429">
        <v>8208</v>
      </c>
      <c r="R31429" s="2" t="s">
        <v>116081</v>
      </c>
      <c r="T31429">
        <v>7.95</v>
      </c>
      <c r="U31429">
        <v>0.63600000000000001</v>
      </c>
      <c r="V31429">
        <v>0.1988</v>
      </c>
      <c r="W31429">
        <v>8.7848000000000006</v>
      </c>
      <c r="X31429" s="2" t="s">
        <v>30</v>
      </c>
      <c r="Y31429" s="2" t="s">
        <v>116082</v>
      </c>
      <c r="Z31429" s="1">
        <v>39667</v>
      </c>
    </row>
    <row r="31430" spans="1:26" x14ac:dyDescent="0.3">
      <c r="A31430">
        <v>75087</v>
      </c>
      <c r="B31430">
        <v>3</v>
      </c>
      <c r="C31430" s="1">
        <v>39660</v>
      </c>
      <c r="D31430" s="1">
        <v>39672</v>
      </c>
      <c r="E31430" s="1">
        <v>39667</v>
      </c>
      <c r="F31430">
        <v>5</v>
      </c>
      <c r="G31430" t="b">
        <v>1</v>
      </c>
      <c r="H31430" s="2" t="s">
        <v>116083</v>
      </c>
      <c r="I31430" s="2" t="s">
        <v>30</v>
      </c>
      <c r="J31430" s="2" t="s">
        <v>104247</v>
      </c>
      <c r="K31430">
        <v>11794</v>
      </c>
      <c r="M31430">
        <v>4</v>
      </c>
      <c r="N31430">
        <v>28126</v>
      </c>
      <c r="O31430">
        <v>28126</v>
      </c>
      <c r="P31430">
        <v>1</v>
      </c>
      <c r="Q31430">
        <v>12357</v>
      </c>
      <c r="R31430" s="2" t="s">
        <v>116084</v>
      </c>
      <c r="T31430">
        <v>34.99</v>
      </c>
      <c r="U31430">
        <v>2.7991999999999999</v>
      </c>
      <c r="V31430">
        <v>0.87480000000000002</v>
      </c>
      <c r="W31430">
        <v>38.664000000000001</v>
      </c>
      <c r="X31430" s="2" t="s">
        <v>30</v>
      </c>
      <c r="Y31430" s="2" t="s">
        <v>116085</v>
      </c>
      <c r="Z31430" s="1">
        <v>39667</v>
      </c>
    </row>
    <row r="31431" spans="1:26" x14ac:dyDescent="0.3">
      <c r="A31431">
        <v>75088</v>
      </c>
      <c r="B31431">
        <v>3</v>
      </c>
      <c r="C31431" s="1">
        <v>39660</v>
      </c>
      <c r="D31431" s="1">
        <v>39672</v>
      </c>
      <c r="E31431" s="1">
        <v>39667</v>
      </c>
      <c r="F31431">
        <v>5</v>
      </c>
      <c r="G31431" t="b">
        <v>1</v>
      </c>
      <c r="H31431" s="2" t="s">
        <v>116086</v>
      </c>
      <c r="I31431" s="2" t="s">
        <v>30</v>
      </c>
      <c r="J31431" s="2" t="s">
        <v>104130</v>
      </c>
      <c r="K31431">
        <v>14680</v>
      </c>
      <c r="M31431">
        <v>9</v>
      </c>
      <c r="N31431">
        <v>15932</v>
      </c>
      <c r="O31431">
        <v>15932</v>
      </c>
      <c r="P31431">
        <v>1</v>
      </c>
      <c r="Q31431">
        <v>7276</v>
      </c>
      <c r="R31431" s="2" t="s">
        <v>116087</v>
      </c>
      <c r="T31431">
        <v>113.96</v>
      </c>
      <c r="U31431">
        <v>9.1167999999999996</v>
      </c>
      <c r="V31431">
        <v>2.8490000000000002</v>
      </c>
      <c r="W31431">
        <v>125.9258</v>
      </c>
      <c r="X31431" s="2" t="s">
        <v>30</v>
      </c>
      <c r="Y31431" s="2" t="s">
        <v>116088</v>
      </c>
      <c r="Z31431" s="1">
        <v>39667</v>
      </c>
    </row>
    <row r="31432" spans="1:26" x14ac:dyDescent="0.3">
      <c r="A31432">
        <v>75089</v>
      </c>
      <c r="B31432">
        <v>3</v>
      </c>
      <c r="C31432" s="1">
        <v>39660</v>
      </c>
      <c r="D31432" s="1">
        <v>39672</v>
      </c>
      <c r="E31432" s="1">
        <v>39667</v>
      </c>
      <c r="F31432">
        <v>5</v>
      </c>
      <c r="G31432" t="b">
        <v>1</v>
      </c>
      <c r="H31432" s="2" t="s">
        <v>116089</v>
      </c>
      <c r="I31432" s="2" t="s">
        <v>30</v>
      </c>
      <c r="J31432" s="2" t="s">
        <v>77191</v>
      </c>
      <c r="K31432">
        <v>19585</v>
      </c>
      <c r="M31432">
        <v>9</v>
      </c>
      <c r="N31432">
        <v>19770</v>
      </c>
      <c r="O31432">
        <v>19770</v>
      </c>
      <c r="P31432">
        <v>1</v>
      </c>
      <c r="Q31432">
        <v>7669</v>
      </c>
      <c r="R31432" s="2" t="s">
        <v>116090</v>
      </c>
      <c r="T31432">
        <v>60.47</v>
      </c>
      <c r="U31432">
        <v>4.8376000000000001</v>
      </c>
      <c r="V31432">
        <v>1.5118</v>
      </c>
      <c r="W31432">
        <v>66.819400000000002</v>
      </c>
      <c r="X31432" s="2" t="s">
        <v>30</v>
      </c>
      <c r="Y31432" s="2" t="s">
        <v>116091</v>
      </c>
      <c r="Z31432" s="1">
        <v>39667</v>
      </c>
    </row>
    <row r="31433" spans="1:26" x14ac:dyDescent="0.3">
      <c r="A31433">
        <v>75090</v>
      </c>
      <c r="B31433">
        <v>3</v>
      </c>
      <c r="C31433" s="1">
        <v>39660</v>
      </c>
      <c r="D31433" s="1">
        <v>39672</v>
      </c>
      <c r="E31433" s="1">
        <v>39667</v>
      </c>
      <c r="F31433">
        <v>5</v>
      </c>
      <c r="G31433" t="b">
        <v>1</v>
      </c>
      <c r="H31433" s="2" t="s">
        <v>116092</v>
      </c>
      <c r="I31433" s="2" t="s">
        <v>30</v>
      </c>
      <c r="J31433" s="2" t="s">
        <v>116093</v>
      </c>
      <c r="K31433">
        <v>27686</v>
      </c>
      <c r="M31433">
        <v>9</v>
      </c>
      <c r="N31433">
        <v>27023</v>
      </c>
      <c r="O31433">
        <v>27023</v>
      </c>
      <c r="P31433">
        <v>1</v>
      </c>
      <c r="Q31433">
        <v>17603</v>
      </c>
      <c r="R31433" s="2" t="s">
        <v>116094</v>
      </c>
      <c r="T31433">
        <v>74.98</v>
      </c>
      <c r="U31433">
        <v>5.9984000000000002</v>
      </c>
      <c r="V31433">
        <v>1.8745000000000001</v>
      </c>
      <c r="W31433">
        <v>82.852900000000005</v>
      </c>
      <c r="X31433" s="2" t="s">
        <v>30</v>
      </c>
      <c r="Y31433" s="2" t="s">
        <v>116095</v>
      </c>
      <c r="Z31433" s="1">
        <v>39667</v>
      </c>
    </row>
    <row r="31434" spans="1:26" x14ac:dyDescent="0.3">
      <c r="A31434">
        <v>75091</v>
      </c>
      <c r="B31434">
        <v>3</v>
      </c>
      <c r="C31434" s="1">
        <v>39660</v>
      </c>
      <c r="D31434" s="1">
        <v>39672</v>
      </c>
      <c r="E31434" s="1">
        <v>39667</v>
      </c>
      <c r="F31434">
        <v>5</v>
      </c>
      <c r="G31434" t="b">
        <v>1</v>
      </c>
      <c r="H31434" s="2" t="s">
        <v>116096</v>
      </c>
      <c r="I31434" s="2" t="s">
        <v>30</v>
      </c>
      <c r="J31434" s="2" t="s">
        <v>116097</v>
      </c>
      <c r="K31434">
        <v>20601</v>
      </c>
      <c r="M31434">
        <v>9</v>
      </c>
      <c r="N31434">
        <v>26947</v>
      </c>
      <c r="O31434">
        <v>26947</v>
      </c>
      <c r="P31434">
        <v>1</v>
      </c>
      <c r="Q31434">
        <v>18256</v>
      </c>
      <c r="R31434" s="2" t="s">
        <v>116098</v>
      </c>
      <c r="T31434">
        <v>80.47</v>
      </c>
      <c r="U31434">
        <v>6.4375999999999998</v>
      </c>
      <c r="V31434">
        <v>2.0118</v>
      </c>
      <c r="W31434">
        <v>88.919399999999996</v>
      </c>
      <c r="X31434" s="2" t="s">
        <v>30</v>
      </c>
      <c r="Y31434" s="2" t="s">
        <v>116099</v>
      </c>
      <c r="Z31434" s="1">
        <v>39667</v>
      </c>
    </row>
    <row r="31435" spans="1:26" x14ac:dyDescent="0.3">
      <c r="A31435">
        <v>75092</v>
      </c>
      <c r="B31435">
        <v>3</v>
      </c>
      <c r="C31435" s="1">
        <v>39660</v>
      </c>
      <c r="D31435" s="1">
        <v>39672</v>
      </c>
      <c r="E31435" s="1">
        <v>39667</v>
      </c>
      <c r="F31435">
        <v>5</v>
      </c>
      <c r="G31435" t="b">
        <v>1</v>
      </c>
      <c r="H31435" s="2" t="s">
        <v>116100</v>
      </c>
      <c r="I31435" s="2" t="s">
        <v>30</v>
      </c>
      <c r="J31435" s="2" t="s">
        <v>116101</v>
      </c>
      <c r="K31435">
        <v>26564</v>
      </c>
      <c r="M31435">
        <v>9</v>
      </c>
      <c r="N31435">
        <v>16624</v>
      </c>
      <c r="O31435">
        <v>16624</v>
      </c>
      <c r="P31435">
        <v>1</v>
      </c>
      <c r="Q31435">
        <v>14089</v>
      </c>
      <c r="R31435" s="2" t="s">
        <v>116102</v>
      </c>
      <c r="T31435">
        <v>49.97</v>
      </c>
      <c r="U31435">
        <v>3.9975999999999998</v>
      </c>
      <c r="V31435">
        <v>1.2493000000000001</v>
      </c>
      <c r="W31435">
        <v>55.216900000000003</v>
      </c>
      <c r="X31435" s="2" t="s">
        <v>30</v>
      </c>
      <c r="Y31435" s="2" t="s">
        <v>116103</v>
      </c>
      <c r="Z31435" s="1">
        <v>39667</v>
      </c>
    </row>
    <row r="31436" spans="1:26" x14ac:dyDescent="0.3">
      <c r="A31436">
        <v>75093</v>
      </c>
      <c r="B31436">
        <v>3</v>
      </c>
      <c r="C31436" s="1">
        <v>39660</v>
      </c>
      <c r="D31436" s="1">
        <v>39672</v>
      </c>
      <c r="E31436" s="1">
        <v>39667</v>
      </c>
      <c r="F31436">
        <v>5</v>
      </c>
      <c r="G31436" t="b">
        <v>1</v>
      </c>
      <c r="H31436" s="2" t="s">
        <v>116104</v>
      </c>
      <c r="I31436" s="2" t="s">
        <v>30</v>
      </c>
      <c r="J31436" s="2" t="s">
        <v>78571</v>
      </c>
      <c r="K31436">
        <v>16170</v>
      </c>
      <c r="M31436">
        <v>9</v>
      </c>
      <c r="N31436">
        <v>21837</v>
      </c>
      <c r="O31436">
        <v>21837</v>
      </c>
      <c r="P31436">
        <v>1</v>
      </c>
      <c r="Q31436">
        <v>2107</v>
      </c>
      <c r="R31436" s="2" t="s">
        <v>116105</v>
      </c>
      <c r="T31436">
        <v>156.59</v>
      </c>
      <c r="U31436">
        <v>12.527200000000001</v>
      </c>
      <c r="V31436">
        <v>3.9148000000000001</v>
      </c>
      <c r="W31436">
        <v>173.03200000000001</v>
      </c>
      <c r="X31436" s="2" t="s">
        <v>30</v>
      </c>
      <c r="Y31436" s="2" t="s">
        <v>116106</v>
      </c>
      <c r="Z31436" s="1">
        <v>39667</v>
      </c>
    </row>
    <row r="31437" spans="1:26" x14ac:dyDescent="0.3">
      <c r="A31437">
        <v>75094</v>
      </c>
      <c r="B31437">
        <v>3</v>
      </c>
      <c r="C31437" s="1">
        <v>39660</v>
      </c>
      <c r="D31437" s="1">
        <v>39672</v>
      </c>
      <c r="E31437" s="1">
        <v>39667</v>
      </c>
      <c r="F31437">
        <v>5</v>
      </c>
      <c r="G31437" t="b">
        <v>1</v>
      </c>
      <c r="H31437" s="2" t="s">
        <v>116107</v>
      </c>
      <c r="I31437" s="2" t="s">
        <v>30</v>
      </c>
      <c r="J31437" s="2" t="s">
        <v>36623</v>
      </c>
      <c r="K31437">
        <v>16927</v>
      </c>
      <c r="M31437">
        <v>9</v>
      </c>
      <c r="N31437">
        <v>18927</v>
      </c>
      <c r="O31437">
        <v>18927</v>
      </c>
      <c r="P31437">
        <v>1</v>
      </c>
      <c r="Q31437">
        <v>19092</v>
      </c>
      <c r="R31437" s="2" t="s">
        <v>116108</v>
      </c>
      <c r="T31437">
        <v>7.95</v>
      </c>
      <c r="U31437">
        <v>0.63600000000000001</v>
      </c>
      <c r="V31437">
        <v>0.1988</v>
      </c>
      <c r="W31437">
        <v>8.7848000000000006</v>
      </c>
      <c r="X31437" s="2" t="s">
        <v>30</v>
      </c>
      <c r="Y31437" s="2" t="s">
        <v>116109</v>
      </c>
      <c r="Z31437" s="1">
        <v>39667</v>
      </c>
    </row>
    <row r="31438" spans="1:26" x14ac:dyDescent="0.3">
      <c r="A31438">
        <v>75095</v>
      </c>
      <c r="B31438">
        <v>3</v>
      </c>
      <c r="C31438" s="1">
        <v>39660</v>
      </c>
      <c r="D31438" s="1">
        <v>39672</v>
      </c>
      <c r="E31438" s="1">
        <v>39667</v>
      </c>
      <c r="F31438">
        <v>5</v>
      </c>
      <c r="G31438" t="b">
        <v>1</v>
      </c>
      <c r="H31438" s="2" t="s">
        <v>116110</v>
      </c>
      <c r="I31438" s="2" t="s">
        <v>30</v>
      </c>
      <c r="J31438" s="2" t="s">
        <v>57748</v>
      </c>
      <c r="K31438">
        <v>11657</v>
      </c>
      <c r="M31438">
        <v>4</v>
      </c>
      <c r="N31438">
        <v>28191</v>
      </c>
      <c r="O31438">
        <v>28191</v>
      </c>
      <c r="P31438">
        <v>1</v>
      </c>
      <c r="Q31438">
        <v>4954</v>
      </c>
      <c r="R31438" s="2" t="s">
        <v>116111</v>
      </c>
      <c r="T31438">
        <v>53.99</v>
      </c>
      <c r="U31438">
        <v>4.3192000000000004</v>
      </c>
      <c r="V31438">
        <v>1.3498000000000001</v>
      </c>
      <c r="W31438">
        <v>59.658999999999999</v>
      </c>
      <c r="X31438" s="2" t="s">
        <v>30</v>
      </c>
      <c r="Y31438" s="2" t="s">
        <v>116112</v>
      </c>
      <c r="Z31438" s="1">
        <v>39667</v>
      </c>
    </row>
    <row r="31439" spans="1:26" x14ac:dyDescent="0.3">
      <c r="A31439">
        <v>75096</v>
      </c>
      <c r="B31439">
        <v>3</v>
      </c>
      <c r="C31439" s="1">
        <v>39660</v>
      </c>
      <c r="D31439" s="1">
        <v>39672</v>
      </c>
      <c r="E31439" s="1">
        <v>39667</v>
      </c>
      <c r="F31439">
        <v>5</v>
      </c>
      <c r="G31439" t="b">
        <v>1</v>
      </c>
      <c r="H31439" s="2" t="s">
        <v>116113</v>
      </c>
      <c r="I31439" s="2" t="s">
        <v>30</v>
      </c>
      <c r="J31439" s="2" t="s">
        <v>33083</v>
      </c>
      <c r="K31439">
        <v>11287</v>
      </c>
      <c r="M31439">
        <v>6</v>
      </c>
      <c r="N31439">
        <v>25057</v>
      </c>
      <c r="O31439">
        <v>25057</v>
      </c>
      <c r="P31439">
        <v>1</v>
      </c>
      <c r="Q31439">
        <v>18822</v>
      </c>
      <c r="R31439" s="2" t="s">
        <v>116114</v>
      </c>
      <c r="T31439">
        <v>88.97</v>
      </c>
      <c r="U31439">
        <v>7.1176000000000004</v>
      </c>
      <c r="V31439">
        <v>2.2242999999999999</v>
      </c>
      <c r="W31439">
        <v>98.311899999999994</v>
      </c>
      <c r="X31439" s="2" t="s">
        <v>30</v>
      </c>
      <c r="Y31439" s="2" t="s">
        <v>116115</v>
      </c>
      <c r="Z31439" s="1">
        <v>39667</v>
      </c>
    </row>
    <row r="31440" spans="1:26" x14ac:dyDescent="0.3">
      <c r="A31440">
        <v>75097</v>
      </c>
      <c r="B31440">
        <v>3</v>
      </c>
      <c r="C31440" s="1">
        <v>39660</v>
      </c>
      <c r="D31440" s="1">
        <v>39672</v>
      </c>
      <c r="E31440" s="1">
        <v>39667</v>
      </c>
      <c r="F31440">
        <v>5</v>
      </c>
      <c r="G31440" t="b">
        <v>1</v>
      </c>
      <c r="H31440" s="2" t="s">
        <v>116116</v>
      </c>
      <c r="I31440" s="2" t="s">
        <v>30</v>
      </c>
      <c r="J31440" s="2" t="s">
        <v>116117</v>
      </c>
      <c r="K31440">
        <v>21717</v>
      </c>
      <c r="M31440">
        <v>4</v>
      </c>
      <c r="N31440">
        <v>26058</v>
      </c>
      <c r="O31440">
        <v>26058</v>
      </c>
      <c r="P31440">
        <v>1</v>
      </c>
      <c r="Q31440">
        <v>18780</v>
      </c>
      <c r="R31440" s="2" t="s">
        <v>116118</v>
      </c>
      <c r="T31440">
        <v>44.98</v>
      </c>
      <c r="U31440">
        <v>3.5983999999999998</v>
      </c>
      <c r="V31440">
        <v>1.1245000000000001</v>
      </c>
      <c r="W31440">
        <v>49.7029</v>
      </c>
      <c r="X31440" s="2" t="s">
        <v>30</v>
      </c>
      <c r="Y31440" s="2" t="s">
        <v>116119</v>
      </c>
      <c r="Z31440" s="1">
        <v>39667</v>
      </c>
    </row>
    <row r="31441" spans="1:26" x14ac:dyDescent="0.3">
      <c r="A31441">
        <v>75098</v>
      </c>
      <c r="B31441">
        <v>3</v>
      </c>
      <c r="C31441" s="1">
        <v>39660</v>
      </c>
      <c r="D31441" s="1">
        <v>39672</v>
      </c>
      <c r="E31441" s="1">
        <v>39667</v>
      </c>
      <c r="F31441">
        <v>5</v>
      </c>
      <c r="G31441" t="b">
        <v>1</v>
      </c>
      <c r="H31441" s="2" t="s">
        <v>116120</v>
      </c>
      <c r="I31441" s="2" t="s">
        <v>30</v>
      </c>
      <c r="J31441" s="2" t="s">
        <v>116121</v>
      </c>
      <c r="K31441">
        <v>23381</v>
      </c>
      <c r="M31441">
        <v>1</v>
      </c>
      <c r="N31441">
        <v>13855</v>
      </c>
      <c r="O31441">
        <v>13855</v>
      </c>
      <c r="P31441">
        <v>1</v>
      </c>
      <c r="Q31441">
        <v>2957</v>
      </c>
      <c r="R31441" s="2" t="s">
        <v>116122</v>
      </c>
      <c r="T31441">
        <v>37.270000000000003</v>
      </c>
      <c r="U31441">
        <v>2.9815999999999998</v>
      </c>
      <c r="V31441">
        <v>0.93179999999999996</v>
      </c>
      <c r="W31441">
        <v>41.183399999999999</v>
      </c>
      <c r="X31441" s="2" t="s">
        <v>30</v>
      </c>
      <c r="Y31441" s="2" t="s">
        <v>116123</v>
      </c>
      <c r="Z31441" s="1">
        <v>39667</v>
      </c>
    </row>
    <row r="31442" spans="1:26" x14ac:dyDescent="0.3">
      <c r="A31442">
        <v>75099</v>
      </c>
      <c r="B31442">
        <v>3</v>
      </c>
      <c r="C31442" s="1">
        <v>39660</v>
      </c>
      <c r="D31442" s="1">
        <v>39672</v>
      </c>
      <c r="E31442" s="1">
        <v>39667</v>
      </c>
      <c r="F31442">
        <v>5</v>
      </c>
      <c r="G31442" t="b">
        <v>1</v>
      </c>
      <c r="H31442" s="2" t="s">
        <v>116124</v>
      </c>
      <c r="I31442" s="2" t="s">
        <v>30</v>
      </c>
      <c r="J31442" s="2" t="s">
        <v>116125</v>
      </c>
      <c r="K31442">
        <v>21163</v>
      </c>
      <c r="M31442">
        <v>4</v>
      </c>
      <c r="N31442">
        <v>27475</v>
      </c>
      <c r="O31442">
        <v>27475</v>
      </c>
      <c r="P31442">
        <v>1</v>
      </c>
      <c r="Q31442">
        <v>18619</v>
      </c>
      <c r="R31442" s="2" t="s">
        <v>116126</v>
      </c>
      <c r="T31442">
        <v>72.930000000000007</v>
      </c>
      <c r="U31442">
        <v>5.8343999999999996</v>
      </c>
      <c r="V31442">
        <v>1.8232999999999999</v>
      </c>
      <c r="W31442">
        <v>80.587699999999998</v>
      </c>
      <c r="X31442" s="2" t="s">
        <v>30</v>
      </c>
      <c r="Y31442" s="2" t="s">
        <v>116127</v>
      </c>
      <c r="Z31442" s="1">
        <v>39667</v>
      </c>
    </row>
    <row r="31443" spans="1:26" x14ac:dyDescent="0.3">
      <c r="A31443">
        <v>75100</v>
      </c>
      <c r="B31443">
        <v>3</v>
      </c>
      <c r="C31443" s="1">
        <v>39660</v>
      </c>
      <c r="D31443" s="1">
        <v>39672</v>
      </c>
      <c r="E31443" s="1">
        <v>39667</v>
      </c>
      <c r="F31443">
        <v>5</v>
      </c>
      <c r="G31443" t="b">
        <v>1</v>
      </c>
      <c r="H31443" s="2" t="s">
        <v>116128</v>
      </c>
      <c r="I31443" s="2" t="s">
        <v>30</v>
      </c>
      <c r="J31443" s="2" t="s">
        <v>49732</v>
      </c>
      <c r="K31443">
        <v>13350</v>
      </c>
      <c r="M31443">
        <v>6</v>
      </c>
      <c r="N31443">
        <v>23301</v>
      </c>
      <c r="O31443">
        <v>23301</v>
      </c>
      <c r="P31443">
        <v>1</v>
      </c>
      <c r="Q31443">
        <v>14929</v>
      </c>
      <c r="R31443" s="2" t="s">
        <v>116129</v>
      </c>
      <c r="T31443">
        <v>78.48</v>
      </c>
      <c r="U31443">
        <v>6.2784000000000004</v>
      </c>
      <c r="V31443">
        <v>1.962</v>
      </c>
      <c r="W31443">
        <v>86.720399999999998</v>
      </c>
      <c r="X31443" s="2" t="s">
        <v>30</v>
      </c>
      <c r="Y31443" s="2" t="s">
        <v>116130</v>
      </c>
      <c r="Z31443" s="1">
        <v>39667</v>
      </c>
    </row>
    <row r="31444" spans="1:26" x14ac:dyDescent="0.3">
      <c r="A31444">
        <v>75101</v>
      </c>
      <c r="B31444">
        <v>3</v>
      </c>
      <c r="C31444" s="1">
        <v>39660</v>
      </c>
      <c r="D31444" s="1">
        <v>39672</v>
      </c>
      <c r="E31444" s="1">
        <v>39667</v>
      </c>
      <c r="F31444">
        <v>5</v>
      </c>
      <c r="G31444" t="b">
        <v>1</v>
      </c>
      <c r="H31444" s="2" t="s">
        <v>116131</v>
      </c>
      <c r="I31444" s="2" t="s">
        <v>30</v>
      </c>
      <c r="J31444" s="2" t="s">
        <v>116132</v>
      </c>
      <c r="K31444">
        <v>20201</v>
      </c>
      <c r="M31444">
        <v>4</v>
      </c>
      <c r="N31444">
        <v>20069</v>
      </c>
      <c r="O31444">
        <v>20069</v>
      </c>
      <c r="P31444">
        <v>1</v>
      </c>
      <c r="Q31444">
        <v>5813</v>
      </c>
      <c r="R31444" s="2" t="s">
        <v>116133</v>
      </c>
      <c r="T31444">
        <v>133.49</v>
      </c>
      <c r="U31444">
        <v>10.6792</v>
      </c>
      <c r="V31444">
        <v>3.3372999999999999</v>
      </c>
      <c r="W31444">
        <v>147.50649999999999</v>
      </c>
      <c r="X31444" s="2" t="s">
        <v>30</v>
      </c>
      <c r="Y31444" s="2" t="s">
        <v>116134</v>
      </c>
      <c r="Z31444" s="1">
        <v>39667</v>
      </c>
    </row>
    <row r="31445" spans="1:26" x14ac:dyDescent="0.3">
      <c r="A31445">
        <v>75102</v>
      </c>
      <c r="B31445">
        <v>3</v>
      </c>
      <c r="C31445" s="1">
        <v>39660</v>
      </c>
      <c r="D31445" s="1">
        <v>39672</v>
      </c>
      <c r="E31445" s="1">
        <v>39667</v>
      </c>
      <c r="F31445">
        <v>5</v>
      </c>
      <c r="G31445" t="b">
        <v>1</v>
      </c>
      <c r="H31445" s="2" t="s">
        <v>116135</v>
      </c>
      <c r="I31445" s="2" t="s">
        <v>30</v>
      </c>
      <c r="J31445" s="2" t="s">
        <v>116136</v>
      </c>
      <c r="K31445">
        <v>19893</v>
      </c>
      <c r="M31445">
        <v>1</v>
      </c>
      <c r="N31445">
        <v>25319</v>
      </c>
      <c r="O31445">
        <v>25319</v>
      </c>
      <c r="P31445">
        <v>1</v>
      </c>
      <c r="Q31445">
        <v>13296</v>
      </c>
      <c r="R31445" s="2" t="s">
        <v>116137</v>
      </c>
      <c r="T31445">
        <v>119.98</v>
      </c>
      <c r="U31445">
        <v>9.5983999999999998</v>
      </c>
      <c r="V31445">
        <v>2.9994999999999998</v>
      </c>
      <c r="W31445">
        <v>132.5779</v>
      </c>
      <c r="X31445" s="2" t="s">
        <v>30</v>
      </c>
      <c r="Y31445" s="2" t="s">
        <v>116138</v>
      </c>
      <c r="Z31445" s="1">
        <v>39667</v>
      </c>
    </row>
    <row r="31446" spans="1:26" x14ac:dyDescent="0.3">
      <c r="A31446">
        <v>75103</v>
      </c>
      <c r="B31446">
        <v>3</v>
      </c>
      <c r="C31446" s="1">
        <v>39660</v>
      </c>
      <c r="D31446" s="1">
        <v>39672</v>
      </c>
      <c r="E31446" s="1">
        <v>39667</v>
      </c>
      <c r="F31446">
        <v>5</v>
      </c>
      <c r="G31446" t="b">
        <v>1</v>
      </c>
      <c r="H31446" s="2" t="s">
        <v>116139</v>
      </c>
      <c r="I31446" s="2" t="s">
        <v>30</v>
      </c>
      <c r="J31446" s="2" t="s">
        <v>116140</v>
      </c>
      <c r="K31446">
        <v>18529</v>
      </c>
      <c r="M31446">
        <v>5</v>
      </c>
      <c r="N31446">
        <v>23999</v>
      </c>
      <c r="O31446">
        <v>23999</v>
      </c>
      <c r="P31446">
        <v>1</v>
      </c>
      <c r="Q31446">
        <v>14243</v>
      </c>
      <c r="R31446" s="2" t="s">
        <v>116141</v>
      </c>
      <c r="T31446">
        <v>39.979999999999997</v>
      </c>
      <c r="U31446">
        <v>3.1983999999999999</v>
      </c>
      <c r="V31446">
        <v>0.99950000000000006</v>
      </c>
      <c r="W31446">
        <v>44.177900000000001</v>
      </c>
      <c r="X31446" s="2" t="s">
        <v>30</v>
      </c>
      <c r="Y31446" s="2" t="s">
        <v>116142</v>
      </c>
      <c r="Z31446" s="1">
        <v>39667</v>
      </c>
    </row>
    <row r="31447" spans="1:26" x14ac:dyDescent="0.3">
      <c r="A31447">
        <v>75104</v>
      </c>
      <c r="B31447">
        <v>3</v>
      </c>
      <c r="C31447" s="1">
        <v>39660</v>
      </c>
      <c r="D31447" s="1">
        <v>39672</v>
      </c>
      <c r="E31447" s="1">
        <v>39667</v>
      </c>
      <c r="F31447">
        <v>5</v>
      </c>
      <c r="G31447" t="b">
        <v>1</v>
      </c>
      <c r="H31447" s="2" t="s">
        <v>116143</v>
      </c>
      <c r="I31447" s="2" t="s">
        <v>30</v>
      </c>
      <c r="J31447" s="2" t="s">
        <v>116144</v>
      </c>
      <c r="K31447">
        <v>17151</v>
      </c>
      <c r="M31447">
        <v>1</v>
      </c>
      <c r="N31447">
        <v>28975</v>
      </c>
      <c r="O31447">
        <v>28975</v>
      </c>
      <c r="P31447">
        <v>1</v>
      </c>
      <c r="Q31447">
        <v>4194</v>
      </c>
      <c r="R31447" s="2" t="s">
        <v>116145</v>
      </c>
      <c r="T31447">
        <v>12.94</v>
      </c>
      <c r="U31447">
        <v>1.0351999999999999</v>
      </c>
      <c r="V31447">
        <v>0.32350000000000001</v>
      </c>
      <c r="W31447">
        <v>14.2987</v>
      </c>
      <c r="X31447" s="2" t="s">
        <v>30</v>
      </c>
      <c r="Y31447" s="2" t="s">
        <v>116146</v>
      </c>
      <c r="Z31447" s="1">
        <v>39667</v>
      </c>
    </row>
    <row r="31448" spans="1:26" x14ac:dyDescent="0.3">
      <c r="A31448">
        <v>75105</v>
      </c>
      <c r="B31448">
        <v>3</v>
      </c>
      <c r="C31448" s="1">
        <v>39660</v>
      </c>
      <c r="D31448" s="1">
        <v>39672</v>
      </c>
      <c r="E31448" s="1">
        <v>39667</v>
      </c>
      <c r="F31448">
        <v>5</v>
      </c>
      <c r="G31448" t="b">
        <v>1</v>
      </c>
      <c r="H31448" s="2" t="s">
        <v>116147</v>
      </c>
      <c r="I31448" s="2" t="s">
        <v>30</v>
      </c>
      <c r="J31448" s="2" t="s">
        <v>116148</v>
      </c>
      <c r="K31448">
        <v>15160</v>
      </c>
      <c r="M31448">
        <v>4</v>
      </c>
      <c r="N31448">
        <v>24471</v>
      </c>
      <c r="O31448">
        <v>24471</v>
      </c>
      <c r="P31448">
        <v>1</v>
      </c>
      <c r="Q31448">
        <v>14552</v>
      </c>
      <c r="R31448" s="2" t="s">
        <v>116149</v>
      </c>
      <c r="T31448">
        <v>98.96</v>
      </c>
      <c r="U31448">
        <v>7.9168000000000003</v>
      </c>
      <c r="V31448">
        <v>2.4740000000000002</v>
      </c>
      <c r="W31448">
        <v>109.35080000000001</v>
      </c>
      <c r="X31448" s="2" t="s">
        <v>30</v>
      </c>
      <c r="Y31448" s="2" t="s">
        <v>116150</v>
      </c>
      <c r="Z31448" s="1">
        <v>39667</v>
      </c>
    </row>
    <row r="31449" spans="1:26" x14ac:dyDescent="0.3">
      <c r="A31449">
        <v>75106</v>
      </c>
      <c r="B31449">
        <v>3</v>
      </c>
      <c r="C31449" s="1">
        <v>39660</v>
      </c>
      <c r="D31449" s="1">
        <v>39672</v>
      </c>
      <c r="E31449" s="1">
        <v>39667</v>
      </c>
      <c r="F31449">
        <v>5</v>
      </c>
      <c r="G31449" t="b">
        <v>1</v>
      </c>
      <c r="H31449" s="2" t="s">
        <v>116151</v>
      </c>
      <c r="I31449" s="2" t="s">
        <v>30</v>
      </c>
      <c r="J31449" s="2" t="s">
        <v>116152</v>
      </c>
      <c r="K31449">
        <v>14474</v>
      </c>
      <c r="M31449">
        <v>4</v>
      </c>
      <c r="N31449">
        <v>17877</v>
      </c>
      <c r="O31449">
        <v>17877</v>
      </c>
      <c r="P31449">
        <v>1</v>
      </c>
      <c r="Q31449">
        <v>907</v>
      </c>
      <c r="R31449" s="2" t="s">
        <v>116153</v>
      </c>
      <c r="T31449">
        <v>7.28</v>
      </c>
      <c r="U31449">
        <v>0.58240000000000003</v>
      </c>
      <c r="V31449">
        <v>0.182</v>
      </c>
      <c r="W31449">
        <v>8.0443999999999996</v>
      </c>
      <c r="X31449" s="2" t="s">
        <v>30</v>
      </c>
      <c r="Y31449" s="2" t="s">
        <v>116154</v>
      </c>
      <c r="Z31449" s="1">
        <v>39667</v>
      </c>
    </row>
    <row r="31450" spans="1:26" x14ac:dyDescent="0.3">
      <c r="A31450">
        <v>75107</v>
      </c>
      <c r="B31450">
        <v>3</v>
      </c>
      <c r="C31450" s="1">
        <v>39660</v>
      </c>
      <c r="D31450" s="1">
        <v>39672</v>
      </c>
      <c r="E31450" s="1">
        <v>39667</v>
      </c>
      <c r="F31450">
        <v>5</v>
      </c>
      <c r="G31450" t="b">
        <v>1</v>
      </c>
      <c r="H31450" s="2" t="s">
        <v>116155</v>
      </c>
      <c r="I31450" s="2" t="s">
        <v>30</v>
      </c>
      <c r="J31450" s="2" t="s">
        <v>116156</v>
      </c>
      <c r="K31450">
        <v>14029</v>
      </c>
      <c r="M31450">
        <v>1</v>
      </c>
      <c r="N31450">
        <v>18062</v>
      </c>
      <c r="O31450">
        <v>18062</v>
      </c>
      <c r="P31450">
        <v>1</v>
      </c>
      <c r="Q31450">
        <v>2499</v>
      </c>
      <c r="R31450" s="2" t="s">
        <v>116157</v>
      </c>
      <c r="T31450">
        <v>56.97</v>
      </c>
      <c r="U31450">
        <v>4.5575999999999999</v>
      </c>
      <c r="V31450">
        <v>1.4242999999999999</v>
      </c>
      <c r="W31450">
        <v>62.951900000000002</v>
      </c>
      <c r="X31450" s="2" t="s">
        <v>30</v>
      </c>
      <c r="Y31450" s="2" t="s">
        <v>116158</v>
      </c>
      <c r="Z31450" s="1">
        <v>39667</v>
      </c>
    </row>
    <row r="31451" spans="1:26" x14ac:dyDescent="0.3">
      <c r="A31451">
        <v>75108</v>
      </c>
      <c r="B31451">
        <v>3</v>
      </c>
      <c r="C31451" s="1">
        <v>39660</v>
      </c>
      <c r="D31451" s="1">
        <v>39672</v>
      </c>
      <c r="E31451" s="1">
        <v>39667</v>
      </c>
      <c r="F31451">
        <v>5</v>
      </c>
      <c r="G31451" t="b">
        <v>1</v>
      </c>
      <c r="H31451" s="2" t="s">
        <v>116159</v>
      </c>
      <c r="I31451" s="2" t="s">
        <v>30</v>
      </c>
      <c r="J31451" s="2" t="s">
        <v>116160</v>
      </c>
      <c r="K31451">
        <v>21347</v>
      </c>
      <c r="M31451">
        <v>6</v>
      </c>
      <c r="N31451">
        <v>21109</v>
      </c>
      <c r="O31451">
        <v>21109</v>
      </c>
      <c r="P31451">
        <v>1</v>
      </c>
      <c r="Q31451">
        <v>1638</v>
      </c>
      <c r="R31451" s="2" t="s">
        <v>116161</v>
      </c>
      <c r="T31451">
        <v>4.99</v>
      </c>
      <c r="U31451">
        <v>0.3992</v>
      </c>
      <c r="V31451">
        <v>0.12479999999999999</v>
      </c>
      <c r="W31451">
        <v>5.5140000000000002</v>
      </c>
      <c r="X31451" s="2" t="s">
        <v>30</v>
      </c>
      <c r="Y31451" s="2" t="s">
        <v>116162</v>
      </c>
      <c r="Z31451" s="1">
        <v>39667</v>
      </c>
    </row>
    <row r="31452" spans="1:26" x14ac:dyDescent="0.3">
      <c r="A31452">
        <v>75109</v>
      </c>
      <c r="B31452">
        <v>3</v>
      </c>
      <c r="C31452" s="1">
        <v>39660</v>
      </c>
      <c r="D31452" s="1">
        <v>39672</v>
      </c>
      <c r="E31452" s="1">
        <v>39667</v>
      </c>
      <c r="F31452">
        <v>5</v>
      </c>
      <c r="G31452" t="b">
        <v>1</v>
      </c>
      <c r="H31452" s="2" t="s">
        <v>116163</v>
      </c>
      <c r="I31452" s="2" t="s">
        <v>30</v>
      </c>
      <c r="J31452" s="2" t="s">
        <v>116164</v>
      </c>
      <c r="K31452">
        <v>14114</v>
      </c>
      <c r="M31452">
        <v>4</v>
      </c>
      <c r="N31452">
        <v>20071</v>
      </c>
      <c r="O31452">
        <v>20071</v>
      </c>
      <c r="P31452">
        <v>1</v>
      </c>
      <c r="Q31452">
        <v>2113</v>
      </c>
      <c r="R31452" s="2" t="s">
        <v>116165</v>
      </c>
      <c r="T31452">
        <v>85.48</v>
      </c>
      <c r="U31452">
        <v>6.8384</v>
      </c>
      <c r="V31452">
        <v>2.137</v>
      </c>
      <c r="W31452">
        <v>94.455399999999997</v>
      </c>
      <c r="X31452" s="2" t="s">
        <v>30</v>
      </c>
      <c r="Y31452" s="2" t="s">
        <v>116166</v>
      </c>
      <c r="Z31452" s="1">
        <v>39667</v>
      </c>
    </row>
    <row r="31453" spans="1:26" x14ac:dyDescent="0.3">
      <c r="A31453">
        <v>75110</v>
      </c>
      <c r="B31453">
        <v>3</v>
      </c>
      <c r="C31453" s="1">
        <v>39660</v>
      </c>
      <c r="D31453" s="1">
        <v>39672</v>
      </c>
      <c r="E31453" s="1">
        <v>39667</v>
      </c>
      <c r="F31453">
        <v>5</v>
      </c>
      <c r="G31453" t="b">
        <v>1</v>
      </c>
      <c r="H31453" s="2" t="s">
        <v>116167</v>
      </c>
      <c r="I31453" s="2" t="s">
        <v>30</v>
      </c>
      <c r="J31453" s="2" t="s">
        <v>116168</v>
      </c>
      <c r="K31453">
        <v>13753</v>
      </c>
      <c r="M31453">
        <v>4</v>
      </c>
      <c r="N31453">
        <v>18943</v>
      </c>
      <c r="O31453">
        <v>18943</v>
      </c>
      <c r="P31453">
        <v>1</v>
      </c>
      <c r="Q31453">
        <v>13665</v>
      </c>
      <c r="R31453" s="2" t="s">
        <v>116169</v>
      </c>
      <c r="T31453">
        <v>84.92</v>
      </c>
      <c r="U31453">
        <v>6.7935999999999996</v>
      </c>
      <c r="V31453">
        <v>2.1230000000000002</v>
      </c>
      <c r="W31453">
        <v>93.836600000000004</v>
      </c>
      <c r="X31453" s="2" t="s">
        <v>30</v>
      </c>
      <c r="Y31453" s="2" t="s">
        <v>116170</v>
      </c>
      <c r="Z31453" s="1">
        <v>39667</v>
      </c>
    </row>
    <row r="31454" spans="1:26" x14ac:dyDescent="0.3">
      <c r="A31454">
        <v>75111</v>
      </c>
      <c r="B31454">
        <v>3</v>
      </c>
      <c r="C31454" s="1">
        <v>39660</v>
      </c>
      <c r="D31454" s="1">
        <v>39672</v>
      </c>
      <c r="E31454" s="1">
        <v>39667</v>
      </c>
      <c r="F31454">
        <v>5</v>
      </c>
      <c r="G31454" t="b">
        <v>1</v>
      </c>
      <c r="H31454" s="2" t="s">
        <v>116171</v>
      </c>
      <c r="I31454" s="2" t="s">
        <v>30</v>
      </c>
      <c r="J31454" s="2" t="s">
        <v>116172</v>
      </c>
      <c r="K31454">
        <v>19072</v>
      </c>
      <c r="M31454">
        <v>10</v>
      </c>
      <c r="N31454">
        <v>20931</v>
      </c>
      <c r="O31454">
        <v>20931</v>
      </c>
      <c r="P31454">
        <v>1</v>
      </c>
      <c r="Q31454">
        <v>4487</v>
      </c>
      <c r="R31454" s="2" t="s">
        <v>116173</v>
      </c>
      <c r="T31454">
        <v>48.97</v>
      </c>
      <c r="U31454">
        <v>3.9176000000000002</v>
      </c>
      <c r="V31454">
        <v>1.2242999999999999</v>
      </c>
      <c r="W31454">
        <v>54.111899999999999</v>
      </c>
      <c r="X31454" s="2" t="s">
        <v>30</v>
      </c>
      <c r="Y31454" s="2" t="s">
        <v>116174</v>
      </c>
      <c r="Z31454" s="1">
        <v>39667</v>
      </c>
    </row>
    <row r="31455" spans="1:26" x14ac:dyDescent="0.3">
      <c r="A31455">
        <v>75112</v>
      </c>
      <c r="B31455">
        <v>3</v>
      </c>
      <c r="C31455" s="1">
        <v>39660</v>
      </c>
      <c r="D31455" s="1">
        <v>39672</v>
      </c>
      <c r="E31455" s="1">
        <v>39667</v>
      </c>
      <c r="F31455">
        <v>5</v>
      </c>
      <c r="G31455" t="b">
        <v>1</v>
      </c>
      <c r="H31455" s="2" t="s">
        <v>116175</v>
      </c>
      <c r="I31455" s="2" t="s">
        <v>30</v>
      </c>
      <c r="J31455" s="2" t="s">
        <v>116176</v>
      </c>
      <c r="K31455">
        <v>21523</v>
      </c>
      <c r="M31455">
        <v>8</v>
      </c>
      <c r="N31455">
        <v>25913</v>
      </c>
      <c r="O31455">
        <v>25913</v>
      </c>
      <c r="P31455">
        <v>1</v>
      </c>
      <c r="Q31455">
        <v>475</v>
      </c>
      <c r="R31455" s="2" t="s">
        <v>116177</v>
      </c>
      <c r="T31455">
        <v>38.979999999999997</v>
      </c>
      <c r="U31455">
        <v>3.1183999999999998</v>
      </c>
      <c r="V31455">
        <v>0.97450000000000003</v>
      </c>
      <c r="W31455">
        <v>43.072899999999997</v>
      </c>
      <c r="X31455" s="2" t="s">
        <v>30</v>
      </c>
      <c r="Y31455" s="2" t="s">
        <v>116178</v>
      </c>
      <c r="Z31455" s="1">
        <v>39667</v>
      </c>
    </row>
    <row r="31456" spans="1:26" x14ac:dyDescent="0.3">
      <c r="A31456">
        <v>75113</v>
      </c>
      <c r="B31456">
        <v>3</v>
      </c>
      <c r="C31456" s="1">
        <v>39660</v>
      </c>
      <c r="D31456" s="1">
        <v>39672</v>
      </c>
      <c r="E31456" s="1">
        <v>39667</v>
      </c>
      <c r="F31456">
        <v>5</v>
      </c>
      <c r="G31456" t="b">
        <v>1</v>
      </c>
      <c r="H31456" s="2" t="s">
        <v>116179</v>
      </c>
      <c r="I31456" s="2" t="s">
        <v>30</v>
      </c>
      <c r="J31456" s="2" t="s">
        <v>116180</v>
      </c>
      <c r="K31456">
        <v>21524</v>
      </c>
      <c r="M31456">
        <v>10</v>
      </c>
      <c r="N31456">
        <v>16851</v>
      </c>
      <c r="O31456">
        <v>16851</v>
      </c>
      <c r="P31456">
        <v>1</v>
      </c>
      <c r="Q31456">
        <v>17933</v>
      </c>
      <c r="R31456" s="2" t="s">
        <v>116181</v>
      </c>
      <c r="T31456">
        <v>114.96</v>
      </c>
      <c r="U31456">
        <v>9.1967999999999996</v>
      </c>
      <c r="V31456">
        <v>2.8740000000000001</v>
      </c>
      <c r="W31456">
        <v>127.0308</v>
      </c>
      <c r="X31456" s="2" t="s">
        <v>30</v>
      </c>
      <c r="Y31456" s="2" t="s">
        <v>116182</v>
      </c>
      <c r="Z31456" s="1">
        <v>39667</v>
      </c>
    </row>
    <row r="31457" spans="1:26" x14ac:dyDescent="0.3">
      <c r="A31457">
        <v>75114</v>
      </c>
      <c r="B31457">
        <v>3</v>
      </c>
      <c r="C31457" s="1">
        <v>39660</v>
      </c>
      <c r="D31457" s="1">
        <v>39672</v>
      </c>
      <c r="E31457" s="1">
        <v>39667</v>
      </c>
      <c r="F31457">
        <v>5</v>
      </c>
      <c r="G31457" t="b">
        <v>1</v>
      </c>
      <c r="H31457" s="2" t="s">
        <v>116183</v>
      </c>
      <c r="I31457" s="2" t="s">
        <v>30</v>
      </c>
      <c r="J31457" s="2" t="s">
        <v>116184</v>
      </c>
      <c r="K31457">
        <v>24704</v>
      </c>
      <c r="M31457">
        <v>8</v>
      </c>
      <c r="N31457">
        <v>24932</v>
      </c>
      <c r="O31457">
        <v>24932</v>
      </c>
      <c r="P31457">
        <v>1</v>
      </c>
      <c r="Q31457">
        <v>4318</v>
      </c>
      <c r="R31457" s="2" t="s">
        <v>116185</v>
      </c>
      <c r="T31457">
        <v>21.49</v>
      </c>
      <c r="U31457">
        <v>1.7192000000000001</v>
      </c>
      <c r="V31457">
        <v>0.5373</v>
      </c>
      <c r="W31457">
        <v>23.746500000000001</v>
      </c>
      <c r="X31457" s="2" t="s">
        <v>30</v>
      </c>
      <c r="Y31457" s="2" t="s">
        <v>116186</v>
      </c>
      <c r="Z31457" s="1">
        <v>39667</v>
      </c>
    </row>
    <row r="31458" spans="1:26" x14ac:dyDescent="0.3">
      <c r="A31458">
        <v>75115</v>
      </c>
      <c r="B31458">
        <v>3</v>
      </c>
      <c r="C31458" s="1">
        <v>39660</v>
      </c>
      <c r="D31458" s="1">
        <v>39672</v>
      </c>
      <c r="E31458" s="1">
        <v>39667</v>
      </c>
      <c r="F31458">
        <v>5</v>
      </c>
      <c r="G31458" t="b">
        <v>1</v>
      </c>
      <c r="H31458" s="2" t="s">
        <v>116187</v>
      </c>
      <c r="I31458" s="2" t="s">
        <v>30</v>
      </c>
      <c r="J31458" s="2" t="s">
        <v>116188</v>
      </c>
      <c r="K31458">
        <v>26832</v>
      </c>
      <c r="M31458">
        <v>8</v>
      </c>
      <c r="N31458">
        <v>13618</v>
      </c>
      <c r="O31458">
        <v>13618</v>
      </c>
      <c r="P31458">
        <v>1</v>
      </c>
      <c r="Q31458">
        <v>4360</v>
      </c>
      <c r="R31458" s="2" t="s">
        <v>116189</v>
      </c>
      <c r="T31458">
        <v>80.47</v>
      </c>
      <c r="U31458">
        <v>6.4375999999999998</v>
      </c>
      <c r="V31458">
        <v>2.0118</v>
      </c>
      <c r="W31458">
        <v>88.919399999999996</v>
      </c>
      <c r="X31458" s="2" t="s">
        <v>30</v>
      </c>
      <c r="Y31458" s="2" t="s">
        <v>116190</v>
      </c>
      <c r="Z31458" s="1">
        <v>39667</v>
      </c>
    </row>
    <row r="31459" spans="1:26" x14ac:dyDescent="0.3">
      <c r="A31459">
        <v>75116</v>
      </c>
      <c r="B31459">
        <v>3</v>
      </c>
      <c r="C31459" s="1">
        <v>39660</v>
      </c>
      <c r="D31459" s="1">
        <v>39672</v>
      </c>
      <c r="E31459" s="1">
        <v>39667</v>
      </c>
      <c r="F31459">
        <v>5</v>
      </c>
      <c r="G31459" t="b">
        <v>1</v>
      </c>
      <c r="H31459" s="2" t="s">
        <v>116191</v>
      </c>
      <c r="I31459" s="2" t="s">
        <v>30</v>
      </c>
      <c r="J31459" s="2" t="s">
        <v>106893</v>
      </c>
      <c r="K31459">
        <v>16402</v>
      </c>
      <c r="M31459">
        <v>10</v>
      </c>
      <c r="N31459">
        <v>27392</v>
      </c>
      <c r="O31459">
        <v>27392</v>
      </c>
      <c r="P31459">
        <v>1</v>
      </c>
      <c r="Q31459">
        <v>15564</v>
      </c>
      <c r="R31459" s="2" t="s">
        <v>116192</v>
      </c>
      <c r="T31459">
        <v>4.99</v>
      </c>
      <c r="U31459">
        <v>0.3992</v>
      </c>
      <c r="V31459">
        <v>0.12479999999999999</v>
      </c>
      <c r="W31459">
        <v>5.5140000000000002</v>
      </c>
      <c r="X31459" s="2" t="s">
        <v>30</v>
      </c>
      <c r="Y31459" s="2" t="s">
        <v>116193</v>
      </c>
      <c r="Z31459" s="1">
        <v>39667</v>
      </c>
    </row>
    <row r="31460" spans="1:26" x14ac:dyDescent="0.3">
      <c r="A31460">
        <v>75117</v>
      </c>
      <c r="B31460">
        <v>3</v>
      </c>
      <c r="C31460" s="1">
        <v>39660</v>
      </c>
      <c r="D31460" s="1">
        <v>39672</v>
      </c>
      <c r="E31460" s="1">
        <v>39667</v>
      </c>
      <c r="F31460">
        <v>5</v>
      </c>
      <c r="G31460" t="b">
        <v>1</v>
      </c>
      <c r="H31460" s="2" t="s">
        <v>116194</v>
      </c>
      <c r="I31460" s="2" t="s">
        <v>30</v>
      </c>
      <c r="J31460" s="2" t="s">
        <v>61778</v>
      </c>
      <c r="K31460">
        <v>18178</v>
      </c>
      <c r="M31460">
        <v>10</v>
      </c>
      <c r="N31460">
        <v>25522</v>
      </c>
      <c r="O31460">
        <v>25522</v>
      </c>
      <c r="P31460">
        <v>1</v>
      </c>
      <c r="Q31460">
        <v>18150</v>
      </c>
      <c r="R31460" s="2" t="s">
        <v>116195</v>
      </c>
      <c r="T31460">
        <v>29.48</v>
      </c>
      <c r="U31460">
        <v>2.3584000000000001</v>
      </c>
      <c r="V31460">
        <v>0.73699999999999999</v>
      </c>
      <c r="W31460">
        <v>32.575400000000002</v>
      </c>
      <c r="X31460" s="2" t="s">
        <v>30</v>
      </c>
      <c r="Y31460" s="2" t="s">
        <v>116196</v>
      </c>
      <c r="Z31460" s="1">
        <v>39667</v>
      </c>
    </row>
    <row r="31461" spans="1:26" x14ac:dyDescent="0.3">
      <c r="A31461">
        <v>75118</v>
      </c>
      <c r="B31461">
        <v>3</v>
      </c>
      <c r="C31461" s="1">
        <v>39660</v>
      </c>
      <c r="D31461" s="1">
        <v>39672</v>
      </c>
      <c r="E31461" s="1">
        <v>39667</v>
      </c>
      <c r="F31461">
        <v>5</v>
      </c>
      <c r="G31461" t="b">
        <v>1</v>
      </c>
      <c r="H31461" s="2" t="s">
        <v>116197</v>
      </c>
      <c r="I31461" s="2" t="s">
        <v>30</v>
      </c>
      <c r="J31461" s="2" t="s">
        <v>116198</v>
      </c>
      <c r="K31461">
        <v>13671</v>
      </c>
      <c r="M31461">
        <v>8</v>
      </c>
      <c r="N31461">
        <v>27439</v>
      </c>
      <c r="O31461">
        <v>27439</v>
      </c>
      <c r="P31461">
        <v>1</v>
      </c>
      <c r="Q31461">
        <v>10513</v>
      </c>
      <c r="R31461" s="2" t="s">
        <v>116199</v>
      </c>
      <c r="T31461">
        <v>135.22999999999999</v>
      </c>
      <c r="U31461">
        <v>10.8184</v>
      </c>
      <c r="V31461">
        <v>3.3807999999999998</v>
      </c>
      <c r="W31461">
        <v>149.42920000000001</v>
      </c>
      <c r="X31461" s="2" t="s">
        <v>30</v>
      </c>
      <c r="Y31461" s="2" t="s">
        <v>116200</v>
      </c>
      <c r="Z31461" s="1">
        <v>39667</v>
      </c>
    </row>
    <row r="31462" spans="1:26" x14ac:dyDescent="0.3">
      <c r="A31462">
        <v>75119</v>
      </c>
      <c r="B31462">
        <v>3</v>
      </c>
      <c r="C31462" s="1">
        <v>39660</v>
      </c>
      <c r="D31462" s="1">
        <v>39672</v>
      </c>
      <c r="E31462" s="1">
        <v>39667</v>
      </c>
      <c r="F31462">
        <v>5</v>
      </c>
      <c r="G31462" t="b">
        <v>1</v>
      </c>
      <c r="H31462" s="2" t="s">
        <v>116201</v>
      </c>
      <c r="I31462" s="2" t="s">
        <v>30</v>
      </c>
      <c r="J31462" s="2" t="s">
        <v>47954</v>
      </c>
      <c r="K31462">
        <v>11981</v>
      </c>
      <c r="M31462">
        <v>1</v>
      </c>
      <c r="N31462">
        <v>17649</v>
      </c>
      <c r="O31462">
        <v>17649</v>
      </c>
      <c r="P31462">
        <v>1</v>
      </c>
      <c r="Q31462">
        <v>6761</v>
      </c>
      <c r="R31462" s="2" t="s">
        <v>116202</v>
      </c>
      <c r="T31462">
        <v>42.28</v>
      </c>
      <c r="U31462">
        <v>3.3824000000000001</v>
      </c>
      <c r="V31462">
        <v>1.0569999999999999</v>
      </c>
      <c r="W31462">
        <v>46.7194</v>
      </c>
      <c r="X31462" s="2" t="s">
        <v>30</v>
      </c>
      <c r="Y31462" s="2" t="s">
        <v>116203</v>
      </c>
      <c r="Z31462" s="1">
        <v>39667</v>
      </c>
    </row>
    <row r="31463" spans="1:26" x14ac:dyDescent="0.3">
      <c r="A31463">
        <v>75120</v>
      </c>
      <c r="B31463">
        <v>3</v>
      </c>
      <c r="C31463" s="1">
        <v>39660</v>
      </c>
      <c r="D31463" s="1">
        <v>39672</v>
      </c>
      <c r="E31463" s="1">
        <v>39667</v>
      </c>
      <c r="F31463">
        <v>5</v>
      </c>
      <c r="G31463" t="b">
        <v>1</v>
      </c>
      <c r="H31463" s="2" t="s">
        <v>116204</v>
      </c>
      <c r="I31463" s="2" t="s">
        <v>30</v>
      </c>
      <c r="J31463" s="2" t="s">
        <v>99815</v>
      </c>
      <c r="K31463">
        <v>18749</v>
      </c>
      <c r="M31463">
        <v>6</v>
      </c>
      <c r="N31463">
        <v>28374</v>
      </c>
      <c r="O31463">
        <v>28374</v>
      </c>
      <c r="P31463">
        <v>1</v>
      </c>
      <c r="Q31463">
        <v>8925</v>
      </c>
      <c r="R31463" s="2" t="s">
        <v>116205</v>
      </c>
      <c r="T31463">
        <v>84.96</v>
      </c>
      <c r="U31463">
        <v>6.7968000000000002</v>
      </c>
      <c r="V31463">
        <v>2.1240000000000001</v>
      </c>
      <c r="W31463">
        <v>93.880799999999994</v>
      </c>
      <c r="X31463" s="2" t="s">
        <v>30</v>
      </c>
      <c r="Y31463" s="2" t="s">
        <v>116206</v>
      </c>
      <c r="Z31463" s="1">
        <v>39667</v>
      </c>
    </row>
    <row r="31464" spans="1:26" x14ac:dyDescent="0.3">
      <c r="A31464">
        <v>75121</v>
      </c>
      <c r="B31464">
        <v>3</v>
      </c>
      <c r="C31464" s="1">
        <v>39660</v>
      </c>
      <c r="D31464" s="1">
        <v>39672</v>
      </c>
      <c r="E31464" s="1">
        <v>39667</v>
      </c>
      <c r="F31464">
        <v>5</v>
      </c>
      <c r="G31464" t="b">
        <v>1</v>
      </c>
      <c r="H31464" s="2" t="s">
        <v>116207</v>
      </c>
      <c r="I31464" s="2" t="s">
        <v>30</v>
      </c>
      <c r="J31464" s="2" t="s">
        <v>53905</v>
      </c>
      <c r="K31464">
        <v>15251</v>
      </c>
      <c r="M31464">
        <v>6</v>
      </c>
      <c r="N31464">
        <v>26553</v>
      </c>
      <c r="O31464">
        <v>26553</v>
      </c>
      <c r="P31464">
        <v>1</v>
      </c>
      <c r="Q31464">
        <v>14220</v>
      </c>
      <c r="R31464" s="2" t="s">
        <v>116208</v>
      </c>
      <c r="T31464">
        <v>74.98</v>
      </c>
      <c r="U31464">
        <v>5.9984000000000002</v>
      </c>
      <c r="V31464">
        <v>1.8745000000000001</v>
      </c>
      <c r="W31464">
        <v>82.852900000000005</v>
      </c>
      <c r="X31464" s="2" t="s">
        <v>30</v>
      </c>
      <c r="Y31464" s="2" t="s">
        <v>116209</v>
      </c>
      <c r="Z31464" s="1">
        <v>39667</v>
      </c>
    </row>
    <row r="31465" spans="1:26" x14ac:dyDescent="0.3">
      <c r="A31465">
        <v>75122</v>
      </c>
      <c r="B31465">
        <v>3</v>
      </c>
      <c r="C31465" s="1">
        <v>39660</v>
      </c>
      <c r="D31465" s="1">
        <v>39672</v>
      </c>
      <c r="E31465" s="1">
        <v>39667</v>
      </c>
      <c r="F31465">
        <v>5</v>
      </c>
      <c r="G31465" t="b">
        <v>1</v>
      </c>
      <c r="H31465" s="2" t="s">
        <v>116210</v>
      </c>
      <c r="I31465" s="2" t="s">
        <v>30</v>
      </c>
      <c r="J31465" s="2" t="s">
        <v>56476</v>
      </c>
      <c r="K31465">
        <v>15868</v>
      </c>
      <c r="M31465">
        <v>6</v>
      </c>
      <c r="N31465">
        <v>14616</v>
      </c>
      <c r="O31465">
        <v>14616</v>
      </c>
      <c r="P31465">
        <v>1</v>
      </c>
      <c r="Q31465">
        <v>18719</v>
      </c>
      <c r="R31465" s="2" t="s">
        <v>116211</v>
      </c>
      <c r="T31465">
        <v>30.97</v>
      </c>
      <c r="U31465">
        <v>2.4775999999999998</v>
      </c>
      <c r="V31465">
        <v>0.77429999999999999</v>
      </c>
      <c r="W31465">
        <v>34.221899999999998</v>
      </c>
      <c r="X31465" s="2" t="s">
        <v>30</v>
      </c>
      <c r="Y31465" s="2" t="s">
        <v>116212</v>
      </c>
      <c r="Z31465" s="1">
        <v>39667</v>
      </c>
    </row>
    <row r="31466" spans="1:26" x14ac:dyDescent="0.3">
      <c r="A31466">
        <v>75123</v>
      </c>
      <c r="B31466">
        <v>3</v>
      </c>
      <c r="C31466" s="1">
        <v>39660</v>
      </c>
      <c r="D31466" s="1">
        <v>39672</v>
      </c>
      <c r="E31466" s="1">
        <v>39667</v>
      </c>
      <c r="F31466">
        <v>5</v>
      </c>
      <c r="G31466" t="b">
        <v>1</v>
      </c>
      <c r="H31466" s="2" t="s">
        <v>116213</v>
      </c>
      <c r="I31466" s="2" t="s">
        <v>30</v>
      </c>
      <c r="J31466" s="2" t="s">
        <v>56456</v>
      </c>
      <c r="K31466">
        <v>18759</v>
      </c>
      <c r="M31466">
        <v>6</v>
      </c>
      <c r="N31466">
        <v>14024</v>
      </c>
      <c r="O31466">
        <v>14024</v>
      </c>
      <c r="P31466">
        <v>1</v>
      </c>
      <c r="Q31466">
        <v>10084</v>
      </c>
      <c r="R31466" s="2" t="s">
        <v>116214</v>
      </c>
      <c r="T31466">
        <v>189.97</v>
      </c>
      <c r="U31466">
        <v>15.1976</v>
      </c>
      <c r="V31466">
        <v>4.7492999999999999</v>
      </c>
      <c r="W31466">
        <v>209.9169</v>
      </c>
      <c r="X31466" s="2" t="s">
        <v>30</v>
      </c>
      <c r="Y31466" s="2" t="s">
        <v>116215</v>
      </c>
      <c r="Z31466" s="1">
        <v>396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h B X q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h B X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V 6 l r t X K r S 6 g E A A J A E A A A T A B w A R m 9 y b X V s Y X M v U 2 V j d G l v b j E u b S C i G A A o o B Q A A A A A A A A A A A A A A A A A A A A A A A A A A A C F k 8 F u 2 z A M h u 8 B 8 g 6 C d 0 k A I 0 C D r Y c F O W T 2 g v X Q L q u 9 U 7 2 D Y r O 2 F l k M J C p r E P T d x 9 h p O y D K 6 o s l f i R / k p I c l K T Q i K z / X 8 2 G g + H A N d J C J Z z U 4 M R c a K D h Q P C X o b c l s C V x u 0 m K p W / B 0 G i p N E w S N M Q b N 4 q S z 8 V P B 9 Y V G 3 R q U 6 T g N o T b Y m X x N 2 s U q z 0 1 r J e D o 6 I T m J R u F 4 3 j h x S 0 a h W B n U e z K B Y J a t 8 a N 5 9 e x + K r K b F S p p 5 f T T 9 N Y / H D I 0 F G e w 3 z t + X k D g 3 8 G s d 9 p R 8 i 1 m u Z V e I b y I r L i b j s X K 7 Z 8 U R O 9 l H f V C w e T v a F 1 l k p t b R u T t b / m z J p p K k 5 Y 7 7 f w l u 6 3 E r j H t G 2 f c V H 6 E Y B / f h w i L J j w 9 8 t 7 2 9 S 7 v H G 0 P X H y T H i O R a H 6 B 5 2 y v E h 3 P l 2 D f a c d 4 G p J G B E b B Q V r 0 m 1 P U 0 9 X G R Z o 7 a X I U n y L i B n t D L Q i S 6 1 r F 9 i N d a K 5 9 O H v v b z W n P n Q / B E n c O K Z 9 t I B / / z W Z Q l e k M X a O I d Y R s e W C e / 4 u G i C e E c r F W E d h + C X 5 T W O S 6 q y o J z w e Q 8 s 3 c d b o F v c x W i C b 8 g R Y m 0 7 9 D F d m t x J 3 W C F Q S a t x Z M u b / n 8 w q W 4 N c 5 k t Q v g a a b Y d + 8 f F q 0 F A B L C 6 p u Q q R L x d c o g B J s j 2 / 9 r E C L f 2 q v q j P 7 L b / X R w V V 8 N I 9 j 4 c D Z Y K v a v Y X U E s B A i 0 A F A A C A A g A h B X q W t f T w O i k A A A A 9 g A A A B I A A A A A A A A A A A A A A A A A A A A A A E N v b m Z p Z y 9 Q Y W N r Y W d l L n h t b F B L A Q I t A B Q A A g A I A I Q V 6 l o P y u m r p A A A A O k A A A A T A A A A A A A A A A A A A A A A A P A A A A B b Q 2 9 u d G V u d F 9 U e X B l c 1 0 u e G 1 s U E s B A i 0 A F A A C A A g A h B X q W u 1 c q t L q A Q A A k A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c A A A A A A A B 1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Y 1 N T d j M z Q t Z D h j Y i 0 0 M G V i L W E 0 M D M t Z j A y Z D c w Y z A 3 N G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I z O j Q 0 O j A 4 L j U w M j E 1 O T F a I i A v P j x F b n R y e S B U e X B l P S J G a W x s Q 2 9 s d W 1 u V H l w Z X M i I F Z h b H V l P S J z Q X d N S E J 3 Y 0 R B U V l H Q m d N R E F 3 T U R B d 0 1 H Q X d V R k J R V U d C Z 2 M 9 I i A v P j x F b n R y e S B U e X B l P S J G a W x s Q 2 9 s d W 1 u T m F t Z X M i I F Z h b H V l P S J z W y Z x d W 9 0 O 1 N h b G V z T 3 J k Z X J J R C Z x d W 9 0 O y w m c X V v d D t S Z X Z p c 2 l v b k 5 1 b W J l c i Z x d W 9 0 O y w m c X V v d D t P c m R l c k R h d G U m c X V v d D s s J n F 1 b 3 Q 7 R H V l R G F 0 Z S Z x d W 9 0 O y w m c X V v d D t T a G l w R G F 0 Z S Z x d W 9 0 O y w m c X V v d D t T d G F 0 d X M m c X V v d D s s J n F 1 b 3 Q 7 T 2 5 s a W 5 l T 3 J k Z X J G b G F n J n F 1 b 3 Q 7 L C Z x d W 9 0 O 1 N h b G V z T 3 J k Z X J O d W 1 i Z X I m c X V v d D s s J n F 1 b 3 Q 7 U H V y Y 2 h h c 2 V P c m R l c k 5 1 b W J l c i Z x d W 9 0 O y w m c X V v d D t B Y 2 N v d W 5 0 T n V t Y m V y J n F 1 b 3 Q 7 L C Z x d W 9 0 O 0 N 1 c 3 R v b W V y S U Q m c X V v d D s s J n F 1 b 3 Q 7 U 2 F s Z X N Q Z X J z b 2 5 J R C Z x d W 9 0 O y w m c X V v d D t U Z X J y a X R v c n l J R C Z x d W 9 0 O y w m c X V v d D t C a W x s V G 9 B Z G R y Z X N z S U Q m c X V v d D s s J n F 1 b 3 Q 7 U 2 h p c F R v Q W R k c m V z c 0 l E J n F 1 b 3 Q 7 L C Z x d W 9 0 O 1 N o a X B N Z X R o b 2 R J R C Z x d W 9 0 O y w m c X V v d D t D c m V k a X R D Y X J k S U Q m c X V v d D s s J n F 1 b 3 Q 7 Q 3 J l Z G l 0 Q 2 F y Z E F w c H J v d m F s Q 2 9 k Z S Z x d W 9 0 O y w m c X V v d D t D d X J y Z W 5 j e V J h d G V J R C Z x d W 9 0 O y w m c X V v d D t T d W J U b 3 R h b C Z x d W 9 0 O y w m c X V v d D t U Y X h B b X Q m c X V v d D s s J n F 1 b 3 Q 7 R n J l a W d o d C Z x d W 9 0 O y w m c X V v d D t U b 3 R h b E R 1 Z S Z x d W 9 0 O y w m c X V v d D t D b 2 1 t Z W 5 0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F 1 d G 9 S Z W 1 v d m V k Q 2 9 s d W 1 u c z E u e 1 N h b G V z T 3 J k Z X J J R C w w f S Z x d W 9 0 O y w m c X V v d D t T Z W N 0 a W 9 u M S 9 z Y W x l c y 9 B d X R v U m V t b 3 Z l Z E N v b H V t b n M x L n t S Z X Z p c 2 l v b k 5 1 b W J l c i w x f S Z x d W 9 0 O y w m c X V v d D t T Z W N 0 a W 9 u M S 9 z Y W x l c y 9 B d X R v U m V t b 3 Z l Z E N v b H V t b n M x L n t P c m R l c k R h d G U s M n 0 m c X V v d D s s J n F 1 b 3 Q 7 U 2 V j d G l v b j E v c 2 F s Z X M v Q X V 0 b 1 J l b W 9 2 Z W R D b 2 x 1 b W 5 z M S 5 7 R H V l R G F 0 Z S w z f S Z x d W 9 0 O y w m c X V v d D t T Z W N 0 a W 9 u M S 9 z Y W x l c y 9 B d X R v U m V t b 3 Z l Z E N v b H V t b n M x L n t T a G l w R G F 0 Z S w 0 f S Z x d W 9 0 O y w m c X V v d D t T Z W N 0 a W 9 u M S 9 z Y W x l c y 9 B d X R v U m V t b 3 Z l Z E N v b H V t b n M x L n t T d G F 0 d X M s N X 0 m c X V v d D s s J n F 1 b 3 Q 7 U 2 V j d G l v b j E v c 2 F s Z X M v Q X V 0 b 1 J l b W 9 2 Z W R D b 2 x 1 b W 5 z M S 5 7 T 2 5 s a W 5 l T 3 J k Z X J G b G F n L D Z 9 J n F 1 b 3 Q 7 L C Z x d W 9 0 O 1 N l Y 3 R p b 2 4 x L 3 N h b G V z L 0 F 1 d G 9 S Z W 1 v d m V k Q 2 9 s d W 1 u c z E u e 1 N h b G V z T 3 J k Z X J O d W 1 i Z X I s N 3 0 m c X V v d D s s J n F 1 b 3 Q 7 U 2 V j d G l v b j E v c 2 F s Z X M v Q X V 0 b 1 J l b W 9 2 Z W R D b 2 x 1 b W 5 z M S 5 7 U H V y Y 2 h h c 2 V P c m R l c k 5 1 b W J l c i w 4 f S Z x d W 9 0 O y w m c X V v d D t T Z W N 0 a W 9 u M S 9 z Y W x l c y 9 B d X R v U m V t b 3 Z l Z E N v b H V t b n M x L n t B Y 2 N v d W 5 0 T n V t Y m V y L D l 9 J n F 1 b 3 Q 7 L C Z x d W 9 0 O 1 N l Y 3 R p b 2 4 x L 3 N h b G V z L 0 F 1 d G 9 S Z W 1 v d m V k Q 2 9 s d W 1 u c z E u e 0 N 1 c 3 R v b W V y S U Q s M T B 9 J n F 1 b 3 Q 7 L C Z x d W 9 0 O 1 N l Y 3 R p b 2 4 x L 3 N h b G V z L 0 F 1 d G 9 S Z W 1 v d m V k Q 2 9 s d W 1 u c z E u e 1 N h b G V z U G V y c 2 9 u S U Q s M T F 9 J n F 1 b 3 Q 7 L C Z x d W 9 0 O 1 N l Y 3 R p b 2 4 x L 3 N h b G V z L 0 F 1 d G 9 S Z W 1 v d m V k Q 2 9 s d W 1 u c z E u e 1 R l c n J p d G 9 y e U l E L D E y f S Z x d W 9 0 O y w m c X V v d D t T Z W N 0 a W 9 u M S 9 z Y W x l c y 9 B d X R v U m V t b 3 Z l Z E N v b H V t b n M x L n t C a W x s V G 9 B Z G R y Z X N z S U Q s M T N 9 J n F 1 b 3 Q 7 L C Z x d W 9 0 O 1 N l Y 3 R p b 2 4 x L 3 N h b G V z L 0 F 1 d G 9 S Z W 1 v d m V k Q 2 9 s d W 1 u c z E u e 1 N o a X B U b 0 F k Z H J l c 3 N J R C w x N H 0 m c X V v d D s s J n F 1 b 3 Q 7 U 2 V j d G l v b j E v c 2 F s Z X M v Q X V 0 b 1 J l b W 9 2 Z W R D b 2 x 1 b W 5 z M S 5 7 U 2 h p c E 1 l d G h v Z E l E L D E 1 f S Z x d W 9 0 O y w m c X V v d D t T Z W N 0 a W 9 u M S 9 z Y W x l c y 9 B d X R v U m V t b 3 Z l Z E N v b H V t b n M x L n t D c m V k a X R D Y X J k S U Q s M T Z 9 J n F 1 b 3 Q 7 L C Z x d W 9 0 O 1 N l Y 3 R p b 2 4 x L 3 N h b G V z L 0 F 1 d G 9 S Z W 1 v d m V k Q 2 9 s d W 1 u c z E u e 0 N y Z W R p d E N h c m R B c H B y b 3 Z h b E N v Z G U s M T d 9 J n F 1 b 3 Q 7 L C Z x d W 9 0 O 1 N l Y 3 R p b 2 4 x L 3 N h b G V z L 0 F 1 d G 9 S Z W 1 v d m V k Q 2 9 s d W 1 u c z E u e 0 N 1 c n J l b m N 5 U m F 0 Z U l E L D E 4 f S Z x d W 9 0 O y w m c X V v d D t T Z W N 0 a W 9 u M S 9 z Y W x l c y 9 B d X R v U m V t b 3 Z l Z E N v b H V t b n M x L n t T d W J U b 3 R h b C w x O X 0 m c X V v d D s s J n F 1 b 3 Q 7 U 2 V j d G l v b j E v c 2 F s Z X M v Q X V 0 b 1 J l b W 9 2 Z W R D b 2 x 1 b W 5 z M S 5 7 V G F 4 Q W 1 0 L D I w f S Z x d W 9 0 O y w m c X V v d D t T Z W N 0 a W 9 u M S 9 z Y W x l c y 9 B d X R v U m V t b 3 Z l Z E N v b H V t b n M x L n t G c m V p Z 2 h 0 L D I x f S Z x d W 9 0 O y w m c X V v d D t T Z W N 0 a W 9 u M S 9 z Y W x l c y 9 B d X R v U m V t b 3 Z l Z E N v b H V t b n M x L n t U b 3 R h b E R 1 Z S w y M n 0 m c X V v d D s s J n F 1 b 3 Q 7 U 2 V j d G l v b j E v c 2 F s Z X M v Q X V 0 b 1 J l b W 9 2 Z W R D b 2 x 1 b W 5 z M S 5 7 Q 2 9 t b W V u d C w y M 3 0 m c X V v d D s s J n F 1 b 3 Q 7 U 2 V j d G l v b j E v c 2 F s Z X M v Q X V 0 b 1 J l b W 9 2 Z W R D b 2 x 1 b W 5 z M S 5 7 c m 9 3 Z 3 V p Z C w y N H 0 m c X V v d D s s J n F 1 b 3 Q 7 U 2 V j d G l v b j E v c 2 F s Z X M v Q X V 0 b 1 J l b W 9 2 Z W R D b 2 x 1 b W 5 z M S 5 7 T W 9 k a W Z p Z W R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2 F s Z X M v Q X V 0 b 1 J l b W 9 2 Z W R D b 2 x 1 b W 5 z M S 5 7 U 2 F s Z X N P c m R l c k l E L D B 9 J n F 1 b 3 Q 7 L C Z x d W 9 0 O 1 N l Y 3 R p b 2 4 x L 3 N h b G V z L 0 F 1 d G 9 S Z W 1 v d m V k Q 2 9 s d W 1 u c z E u e 1 J l d m l z a W 9 u T n V t Y m V y L D F 9 J n F 1 b 3 Q 7 L C Z x d W 9 0 O 1 N l Y 3 R p b 2 4 x L 3 N h b G V z L 0 F 1 d G 9 S Z W 1 v d m V k Q 2 9 s d W 1 u c z E u e 0 9 y Z G V y R G F 0 Z S w y f S Z x d W 9 0 O y w m c X V v d D t T Z W N 0 a W 9 u M S 9 z Y W x l c y 9 B d X R v U m V t b 3 Z l Z E N v b H V t b n M x L n t E d W V E Y X R l L D N 9 J n F 1 b 3 Q 7 L C Z x d W 9 0 O 1 N l Y 3 R p b 2 4 x L 3 N h b G V z L 0 F 1 d G 9 S Z W 1 v d m V k Q 2 9 s d W 1 u c z E u e 1 N o a X B E Y X R l L D R 9 J n F 1 b 3 Q 7 L C Z x d W 9 0 O 1 N l Y 3 R p b 2 4 x L 3 N h b G V z L 0 F 1 d G 9 S Z W 1 v d m V k Q 2 9 s d W 1 u c z E u e 1 N 0 Y X R 1 c y w 1 f S Z x d W 9 0 O y w m c X V v d D t T Z W N 0 a W 9 u M S 9 z Y W x l c y 9 B d X R v U m V t b 3 Z l Z E N v b H V t b n M x L n t P b m x p b m V P c m R l c k Z s Y W c s N n 0 m c X V v d D s s J n F 1 b 3 Q 7 U 2 V j d G l v b j E v c 2 F s Z X M v Q X V 0 b 1 J l b W 9 2 Z W R D b 2 x 1 b W 5 z M S 5 7 U 2 F s Z X N P c m R l c k 5 1 b W J l c i w 3 f S Z x d W 9 0 O y w m c X V v d D t T Z W N 0 a W 9 u M S 9 z Y W x l c y 9 B d X R v U m V t b 3 Z l Z E N v b H V t b n M x L n t Q d X J j a G F z Z U 9 y Z G V y T n V t Y m V y L D h 9 J n F 1 b 3 Q 7 L C Z x d W 9 0 O 1 N l Y 3 R p b 2 4 x L 3 N h b G V z L 0 F 1 d G 9 S Z W 1 v d m V k Q 2 9 s d W 1 u c z E u e 0 F j Y 2 9 1 b n R O d W 1 i Z X I s O X 0 m c X V v d D s s J n F 1 b 3 Q 7 U 2 V j d G l v b j E v c 2 F s Z X M v Q X V 0 b 1 J l b W 9 2 Z W R D b 2 x 1 b W 5 z M S 5 7 Q 3 V z d G 9 t Z X J J R C w x M H 0 m c X V v d D s s J n F 1 b 3 Q 7 U 2 V j d G l v b j E v c 2 F s Z X M v Q X V 0 b 1 J l b W 9 2 Z W R D b 2 x 1 b W 5 z M S 5 7 U 2 F s Z X N Q Z X J z b 2 5 J R C w x M X 0 m c X V v d D s s J n F 1 b 3 Q 7 U 2 V j d G l v b j E v c 2 F s Z X M v Q X V 0 b 1 J l b W 9 2 Z W R D b 2 x 1 b W 5 z M S 5 7 V G V y c m l 0 b 3 J 5 S U Q s M T J 9 J n F 1 b 3 Q 7 L C Z x d W 9 0 O 1 N l Y 3 R p b 2 4 x L 3 N h b G V z L 0 F 1 d G 9 S Z W 1 v d m V k Q 2 9 s d W 1 u c z E u e 0 J p b G x U b 0 F k Z H J l c 3 N J R C w x M 3 0 m c X V v d D s s J n F 1 b 3 Q 7 U 2 V j d G l v b j E v c 2 F s Z X M v Q X V 0 b 1 J l b W 9 2 Z W R D b 2 x 1 b W 5 z M S 5 7 U 2 h p c F R v Q W R k c m V z c 0 l E L D E 0 f S Z x d W 9 0 O y w m c X V v d D t T Z W N 0 a W 9 u M S 9 z Y W x l c y 9 B d X R v U m V t b 3 Z l Z E N v b H V t b n M x L n t T a G l w T W V 0 a G 9 k S U Q s M T V 9 J n F 1 b 3 Q 7 L C Z x d W 9 0 O 1 N l Y 3 R p b 2 4 x L 3 N h b G V z L 0 F 1 d G 9 S Z W 1 v d m V k Q 2 9 s d W 1 u c z E u e 0 N y Z W R p d E N h c m R J R C w x N n 0 m c X V v d D s s J n F 1 b 3 Q 7 U 2 V j d G l v b j E v c 2 F s Z X M v Q X V 0 b 1 J l b W 9 2 Z W R D b 2 x 1 b W 5 z M S 5 7 Q 3 J l Z G l 0 Q 2 F y Z E F w c H J v d m F s Q 2 9 k Z S w x N 3 0 m c X V v d D s s J n F 1 b 3 Q 7 U 2 V j d G l v b j E v c 2 F s Z X M v Q X V 0 b 1 J l b W 9 2 Z W R D b 2 x 1 b W 5 z M S 5 7 Q 3 V y c m V u Y 3 l S Y X R l S U Q s M T h 9 J n F 1 b 3 Q 7 L C Z x d W 9 0 O 1 N l Y 3 R p b 2 4 x L 3 N h b G V z L 0 F 1 d G 9 S Z W 1 v d m V k Q 2 9 s d W 1 u c z E u e 1 N 1 Y l R v d G F s L D E 5 f S Z x d W 9 0 O y w m c X V v d D t T Z W N 0 a W 9 u M S 9 z Y W x l c y 9 B d X R v U m V t b 3 Z l Z E N v b H V t b n M x L n t U Y X h B b X Q s M j B 9 J n F 1 b 3 Q 7 L C Z x d W 9 0 O 1 N l Y 3 R p b 2 4 x L 3 N h b G V z L 0 F 1 d G 9 S Z W 1 v d m V k Q 2 9 s d W 1 u c z E u e 0 Z y Z W l n a H Q s M j F 9 J n F 1 b 3 Q 7 L C Z x d W 9 0 O 1 N l Y 3 R p b 2 4 x L 3 N h b G V z L 0 F 1 d G 9 S Z W 1 v d m V k Q 2 9 s d W 1 u c z E u e 1 R v d G F s R H V l L D I y f S Z x d W 9 0 O y w m c X V v d D t T Z W N 0 a W 9 u M S 9 z Y W x l c y 9 B d X R v U m V t b 3 Z l Z E N v b H V t b n M x L n t D b 2 1 t Z W 5 0 L D I z f S Z x d W 9 0 O y w m c X V v d D t T Z W N 0 a W 9 u M S 9 z Y W x l c y 9 B d X R v U m V t b 3 Z l Z E N v b H V t b n M x L n t y b 3 d n d W l k L D I 0 f S Z x d W 9 0 O y w m c X V v d D t T Z W N 0 a W 9 u M S 9 z Y W x l c y 9 B d X R v U m V t b 3 Z l Z E N v b H V t b n M x L n t N b 2 R p Z m l l Z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z Z E o 5 N q f R 7 C O 6 4 + 2 b U J p A A A A A A I A A A A A A B B m A A A A A Q A A I A A A A L v p a n D n j t J / o A m 9 A l s J L l a J h Z t c f 0 u B 2 8 q m v c H L x d Z 3 A A A A A A 6 A A A A A A g A A I A A A A P T k t y g 4 F G E a B 1 4 b W e S K 9 F + B V 1 V E 5 D 5 e 3 g 6 s X f 0 J 7 6 x F U A A A A I E t y O M l W C T 4 5 M p r 4 u r q M 1 a o C X A O o + c Z t c o I Z X h T A I e r V O 1 p B d W 7 B a 4 g o 0 I l p 8 X d f 0 B D 3 F d e K m J p I Q K h 2 b 6 X k 9 r L V 9 2 P G D x n X c U W d X C K B 7 R g Q A A A A M U / O 0 s 5 G q w 1 Q J F 3 s V 6 4 Y B A W O u I 0 s B 5 4 9 a H c 5 w N N Q 7 a X q e q X G t o p U h v S P o c C C f l H h 8 I 3 j 6 x G 0 k L D c S 2 X n a t s D v o = < / D a t a M a s h u p > 
</file>

<file path=customXml/itemProps1.xml><?xml version="1.0" encoding="utf-8"?>
<ds:datastoreItem xmlns:ds="http://schemas.openxmlformats.org/officeDocument/2006/customXml" ds:itemID="{B5134B40-CB96-4F23-B0B3-69C0D1CB2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i Kostov</dc:creator>
  <cp:lastModifiedBy>Kosi Kostov</cp:lastModifiedBy>
  <dcterms:created xsi:type="dcterms:W3CDTF">2015-06-05T18:19:34Z</dcterms:created>
  <dcterms:modified xsi:type="dcterms:W3CDTF">2025-07-09T23:44:23Z</dcterms:modified>
</cp:coreProperties>
</file>